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WEMDSL\"/>
    </mc:Choice>
  </mc:AlternateContent>
  <bookViews>
    <workbookView xWindow="-30" yWindow="3285" windowWidth="12510" windowHeight="6150"/>
  </bookViews>
  <sheets>
    <sheet name="Sheet1" sheetId="1" r:id="rId1"/>
    <sheet name="Sheet2" sheetId="2" r:id="rId2"/>
    <sheet name="Sheet3" sheetId="3" r:id="rId3"/>
  </sheets>
  <definedNames>
    <definedName name="_132207_32_0" localSheetId="1">Sheet1!$C$221</definedName>
    <definedName name="_xlnm._FilterDatabase" localSheetId="0" hidden="1">Sheet1!$A$9:$J$284</definedName>
    <definedName name="Aminobiphenyls">Sheet2!$C$63:$C$64</definedName>
    <definedName name="Asbestosminfibs">Sheet2!$C$1207:$C$1214</definedName>
    <definedName name="Azodyeamines">Sheet2!$C$1182:$C$1203</definedName>
    <definedName name="Benzidinesalts">Sheet2!$C$1335:$C$1371</definedName>
    <definedName name="Cadmiumcompounds">Sheet2!$C$1087:$C$1178</definedName>
    <definedName name="CFCs">Sheet2!$C$98:$C$134</definedName>
    <definedName name="Chlorbromdioxfurans">Sheet2!$C$77:$C$95</definedName>
    <definedName name="Chromiumsalts">Sheet2!$C$1223:$C$1283</definedName>
    <definedName name="diNa4B10hydra">Sheet2!$C$1417:$C$1419</definedName>
    <definedName name="diNa4borate">Sheet2!$C$1411:$C$1413</definedName>
    <definedName name="ECAminobiphenols">Sheet2!$E$63:$E$64</definedName>
    <definedName name="ECAsbestosminfibs">Sheet2!$E$1207:$E$1214</definedName>
    <definedName name="ECAzodyeamines">Sheet2!$E$1182:$E$1203</definedName>
    <definedName name="ECBenzidinesalts">Sheet2!$E$1335:$E$1371</definedName>
    <definedName name="ECCadcompounds">Sheet2!$E$1087:$E$1178</definedName>
    <definedName name="ECCFCs">Sheet2!$E$98:$E$134</definedName>
    <definedName name="ECChlorbromdioxfurans">Sheet2!$E$77:$E$95</definedName>
    <definedName name="ECChromiumsalts">Sheet2!$E$1223:$E$1283</definedName>
    <definedName name="ECHalons">Sheet2!$E$1286:$E$1317</definedName>
    <definedName name="ECHBFCs">Sheet2!$E$138:$E$175</definedName>
    <definedName name="ECHCFCs">Sheet2!$E$203:$E$299</definedName>
    <definedName name="ECHFCs">Sheet2!$E$178:$E$200</definedName>
    <definedName name="ECHgcompounds">Sheet2!$E$745:$E$958</definedName>
    <definedName name="ECNaphthalenes">Sheet2!$E$70:$E$71</definedName>
    <definedName name="ECNitrobiphenyls">Sheet2!$E$67</definedName>
    <definedName name="ECnNitrosamines">Sheet2!$E$74</definedName>
    <definedName name="ECPBBs">Sheet2!$E$8:$E$56</definedName>
    <definedName name="ECPbcompounds">Sheet2!$E$302:$E$742</definedName>
    <definedName name="ECPBDEs">Sheet2!$E$973:$E$978</definedName>
    <definedName name="ECPCBs">Sheet2!$E$1380:$E$1399</definedName>
    <definedName name="ECPCPs">Sheet2!$E$1402:$E$1405</definedName>
    <definedName name="ECPCTs">Sheet2!$E$1324</definedName>
    <definedName name="ECPFOSs">Sheet2!$E$961:$E$969</definedName>
    <definedName name="ECSeleniumcompounds">Sheet2!$E$1374:$E$1377</definedName>
    <definedName name="ECTetrachlorbenz">Sheet2!$E$1328:$E$1331</definedName>
    <definedName name="ECtriorganotins">Sheet2!$E$981:$E$1084</definedName>
    <definedName name="EUNitrosamines">Sheet2!$E$77</definedName>
    <definedName name="Halons">Sheet2!$C$1286:$C$1317</definedName>
    <definedName name="HBFCs">Sheet2!$C$138:$C$175</definedName>
    <definedName name="HCFCs">Sheet2!$C$203:$C$299</definedName>
    <definedName name="HFCs">Sheet2!$C$178:$C$200</definedName>
    <definedName name="HgCompounds">Sheet2!$C$745:$C$958</definedName>
    <definedName name="Naphthalenes">Sheet2!$C$70:$C$71</definedName>
    <definedName name="Nitrobiphenyls">Sheet2!$C$67</definedName>
    <definedName name="Nitrosamines">Sheet2!$C$77</definedName>
    <definedName name="nNitrosamines">Sheet2!$C$74</definedName>
    <definedName name="PBBs">Sheet2!$C$8:$C$56</definedName>
    <definedName name="PbCompounds">Sheet2!$C$302:$C$742</definedName>
    <definedName name="PBDEs">Sheet2!$C$973:$C$978</definedName>
    <definedName name="PCBs">Sheet2!$C$1380:$C$1399</definedName>
    <definedName name="PFOSs">Sheet2!$C$961:$C$969</definedName>
    <definedName name="_xlnm.Print_Area" localSheetId="0">Sheet1!$A$1:$J$298</definedName>
    <definedName name="_xlnm.Print_Titles" localSheetId="0">Sheet1!$9:$9</definedName>
    <definedName name="Seleniumcompounds">Sheet2!$C$1374:$C$1377</definedName>
    <definedName name="Tetrachlorbenz">Sheet2!$C$1328:$C$1331</definedName>
    <definedName name="Triorganotins">Sheet2!$C$981:$C$1084</definedName>
    <definedName name="Z_3A98B23E_2D0A_449A_A3BE_E2780CDB1FFE_.wvu.PrintArea" localSheetId="0" hidden="1">Sheet1!$A$1:$J$298</definedName>
    <definedName name="Z_3A98B23E_2D0A_449A_A3BE_E2780CDB1FFE_.wvu.PrintTitles" localSheetId="0" hidden="1">Sheet1!$9:$9</definedName>
  </definedNames>
  <calcPr calcId="145621"/>
  <customWorkbookViews>
    <customWorkbookView name="Reeder, Mike - Personal View" guid="{3A98B23E-2D0A-449A-A3BE-E2780CDB1FFE}" mergeInterval="0" personalView="1" maximized="1" windowWidth="1280" windowHeight="798" activeSheetId="1"/>
  </customWorkbookViews>
</workbook>
</file>

<file path=xl/comments1.xml><?xml version="1.0" encoding="utf-8"?>
<comments xmlns="http://schemas.openxmlformats.org/spreadsheetml/2006/main">
  <authors>
    <author>Reeder, Mike</author>
  </authors>
  <commentList>
    <comment ref="C220" authorId="0" shapeId="0">
      <text>
        <r>
          <rPr>
            <b/>
            <sz val="9"/>
            <color indexed="81"/>
            <rFont val="Tahoma"/>
            <family val="2"/>
          </rPr>
          <t>Reeder, Mike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238" authorId="0" shapeId="0">
      <text>
        <r>
          <rPr>
            <b/>
            <sz val="9"/>
            <color indexed="81"/>
            <rFont val="Tahoma"/>
            <family val="2"/>
          </rPr>
          <t>Reeder, Mike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7346" uniqueCount="4664">
  <si>
    <r>
      <t>C</t>
    </r>
    <r>
      <rPr>
        <sz val="14"/>
        <rFont val="Arial"/>
        <family val="2"/>
      </rPr>
      <t xml:space="preserve">arcinogen. </t>
    </r>
    <r>
      <rPr>
        <b/>
        <sz val="14"/>
        <rFont val="Arial"/>
        <family val="2"/>
      </rPr>
      <t>T</t>
    </r>
    <r>
      <rPr>
        <sz val="14"/>
        <rFont val="Arial"/>
        <family val="2"/>
      </rPr>
      <t>oxic for reproduction</t>
    </r>
  </si>
  <si>
    <r>
      <t xml:space="preserve">very </t>
    </r>
    <r>
      <rPr>
        <b/>
        <sz val="14"/>
        <rFont val="Arial"/>
        <family val="2"/>
      </rPr>
      <t>P</t>
    </r>
    <r>
      <rPr>
        <sz val="14"/>
        <rFont val="Arial"/>
        <family val="2"/>
      </rPr>
      <t xml:space="preserve">ersistent, 
very </t>
    </r>
    <r>
      <rPr>
        <b/>
        <sz val="14"/>
        <rFont val="Arial"/>
        <family val="2"/>
      </rPr>
      <t>B</t>
    </r>
    <r>
      <rPr>
        <sz val="14"/>
        <rFont val="Arial"/>
        <family val="2"/>
      </rPr>
      <t>ioaccumulative</t>
    </r>
  </si>
  <si>
    <r>
      <t>C</t>
    </r>
    <r>
      <rPr>
        <sz val="14"/>
        <rFont val="Arial"/>
        <family val="2"/>
      </rPr>
      <t>arcinogen</t>
    </r>
  </si>
  <si>
    <r>
      <t>P</t>
    </r>
    <r>
      <rPr>
        <sz val="14"/>
        <rFont val="Arial"/>
        <family val="2"/>
      </rPr>
      <t xml:space="preserve">ersistent, 
</t>
    </r>
    <r>
      <rPr>
        <b/>
        <sz val="14"/>
        <rFont val="Arial"/>
        <family val="2"/>
      </rPr>
      <t>B</t>
    </r>
    <r>
      <rPr>
        <sz val="14"/>
        <rFont val="Arial"/>
        <family val="2"/>
      </rPr>
      <t xml:space="preserve">ioaccumulative, </t>
    </r>
    <r>
      <rPr>
        <b/>
        <sz val="14"/>
        <rFont val="Arial"/>
        <family val="2"/>
      </rPr>
      <t xml:space="preserve"> </t>
    </r>
    <r>
      <rPr>
        <sz val="14"/>
        <rFont val="Arial"/>
        <family val="2"/>
      </rPr>
      <t>&amp; very</t>
    </r>
    <r>
      <rPr>
        <b/>
        <sz val="14"/>
        <rFont val="Arial"/>
        <family val="2"/>
      </rPr>
      <t xml:space="preserve"> P</t>
    </r>
    <r>
      <rPr>
        <sz val="14"/>
        <rFont val="Arial"/>
        <family val="2"/>
      </rPr>
      <t>ersistent</t>
    </r>
    <r>
      <rPr>
        <b/>
        <sz val="14"/>
        <rFont val="Arial"/>
        <family val="2"/>
      </rPr>
      <t xml:space="preserve">, </t>
    </r>
    <r>
      <rPr>
        <sz val="14"/>
        <rFont val="Arial"/>
        <family val="2"/>
      </rPr>
      <t>very</t>
    </r>
    <r>
      <rPr>
        <b/>
        <sz val="14"/>
        <rFont val="Arial"/>
        <family val="2"/>
      </rPr>
      <t xml:space="preserve"> B</t>
    </r>
    <r>
      <rPr>
        <sz val="14"/>
        <rFont val="Arial"/>
        <family val="2"/>
      </rPr>
      <t>ioaccumulative</t>
    </r>
  </si>
  <si>
    <r>
      <t>P</t>
    </r>
    <r>
      <rPr>
        <sz val="14"/>
        <rFont val="Arial"/>
        <family val="2"/>
      </rPr>
      <t>ersistent,</t>
    </r>
    <r>
      <rPr>
        <b/>
        <sz val="14"/>
        <rFont val="Arial"/>
        <family val="2"/>
      </rPr>
      <t xml:space="preserve"> B</t>
    </r>
    <r>
      <rPr>
        <sz val="14"/>
        <rFont val="Arial"/>
        <family val="2"/>
      </rPr>
      <t>ioaccumulative</t>
    </r>
    <r>
      <rPr>
        <b/>
        <sz val="14"/>
        <rFont val="Arial"/>
        <family val="2"/>
      </rPr>
      <t>, T</t>
    </r>
    <r>
      <rPr>
        <sz val="14"/>
        <rFont val="Arial"/>
        <family val="2"/>
      </rPr>
      <t>oxic for reproduction</t>
    </r>
  </si>
  <si>
    <r>
      <t>C</t>
    </r>
    <r>
      <rPr>
        <sz val="14"/>
        <rFont val="Arial"/>
        <family val="2"/>
      </rPr>
      <t xml:space="preserve">arcinogenic, </t>
    </r>
    <r>
      <rPr>
        <b/>
        <sz val="14"/>
        <rFont val="Arial"/>
        <family val="2"/>
      </rPr>
      <t>M</t>
    </r>
    <r>
      <rPr>
        <sz val="14"/>
        <rFont val="Arial"/>
        <family val="2"/>
      </rPr>
      <t xml:space="preserve">utagenic, </t>
    </r>
    <r>
      <rPr>
        <b/>
        <sz val="14"/>
        <rFont val="Arial"/>
        <family val="2"/>
      </rPr>
      <t>PBT</t>
    </r>
    <r>
      <rPr>
        <sz val="14"/>
        <rFont val="Arial"/>
        <family val="2"/>
      </rPr>
      <t xml:space="preserve"> and v</t>
    </r>
    <r>
      <rPr>
        <b/>
        <sz val="14"/>
        <rFont val="Arial"/>
        <family val="2"/>
      </rPr>
      <t>P</t>
    </r>
    <r>
      <rPr>
        <sz val="14"/>
        <rFont val="Arial"/>
        <family val="2"/>
      </rPr>
      <t>v</t>
    </r>
    <r>
      <rPr>
        <b/>
        <sz val="14"/>
        <rFont val="Arial"/>
        <family val="2"/>
      </rPr>
      <t>B</t>
    </r>
  </si>
  <si>
    <r>
      <t>Plasticizer for polymers</t>
    </r>
    <r>
      <rPr>
        <sz val="14"/>
        <rFont val="Arial"/>
        <family val="2"/>
      </rPr>
      <t xml:space="preserve"> (mainly PVC), hydraulic fluid, </t>
    </r>
    <r>
      <rPr>
        <sz val="14"/>
        <color indexed="10"/>
        <rFont val="Arial"/>
        <family val="2"/>
      </rPr>
      <t>dielectric fluid in capacitors 
(</t>
    </r>
    <r>
      <rPr>
        <b/>
        <sz val="14"/>
        <color indexed="10"/>
        <rFont val="Arial"/>
        <family val="2"/>
      </rPr>
      <t>typical DEHP loading in PVC is ~ 30%</t>
    </r>
    <r>
      <rPr>
        <sz val="14"/>
        <color indexed="10"/>
        <rFont val="Arial"/>
        <family val="2"/>
      </rPr>
      <t>)</t>
    </r>
  </si>
  <si>
    <r>
      <t>T</t>
    </r>
    <r>
      <rPr>
        <sz val="14"/>
        <rFont val="Arial"/>
        <family val="2"/>
      </rPr>
      <t>oxic to reproduction</t>
    </r>
  </si>
  <si>
    <r>
      <t>P</t>
    </r>
    <r>
      <rPr>
        <sz val="14"/>
        <rFont val="Arial"/>
        <family val="2"/>
      </rPr>
      <t xml:space="preserve">ersistent, 
</t>
    </r>
    <r>
      <rPr>
        <b/>
        <sz val="14"/>
        <rFont val="Arial"/>
        <family val="2"/>
      </rPr>
      <t>B</t>
    </r>
    <r>
      <rPr>
        <sz val="14"/>
        <rFont val="Arial"/>
        <family val="2"/>
      </rPr>
      <t xml:space="preserve">ioaccumulative, </t>
    </r>
    <r>
      <rPr>
        <b/>
        <sz val="14"/>
        <rFont val="Arial"/>
        <family val="2"/>
      </rPr>
      <t>T</t>
    </r>
    <r>
      <rPr>
        <sz val="14"/>
        <rFont val="Arial"/>
        <family val="2"/>
      </rPr>
      <t>oxic for reproduction</t>
    </r>
  </si>
  <si>
    <r>
      <t>elastomers (PVC), adhesives</t>
    </r>
    <r>
      <rPr>
        <sz val="14"/>
        <rFont val="Arial"/>
        <family val="2"/>
      </rPr>
      <t>, explosives, insecticides, safety glass, ectoparasiticide</t>
    </r>
  </si>
  <si>
    <r>
      <t>T</t>
    </r>
    <r>
      <rPr>
        <sz val="14"/>
        <rFont val="Arial"/>
        <family val="2"/>
      </rPr>
      <t>oxic for reproduction</t>
    </r>
  </si>
  <si>
    <r>
      <t>P</t>
    </r>
    <r>
      <rPr>
        <sz val="14"/>
        <rFont val="Arial"/>
        <family val="2"/>
      </rPr>
      <t>ersistent</t>
    </r>
    <r>
      <rPr>
        <b/>
        <sz val="14"/>
        <rFont val="Arial"/>
        <family val="2"/>
      </rPr>
      <t xml:space="preserve">, </t>
    </r>
    <r>
      <rPr>
        <sz val="14"/>
        <rFont val="Arial"/>
        <family val="2"/>
      </rPr>
      <t>very</t>
    </r>
    <r>
      <rPr>
        <b/>
        <sz val="14"/>
        <rFont val="Arial"/>
        <family val="2"/>
      </rPr>
      <t xml:space="preserve"> 
B</t>
    </r>
    <r>
      <rPr>
        <sz val="14"/>
        <rFont val="Arial"/>
        <family val="2"/>
      </rPr>
      <t>ioaccumulative</t>
    </r>
    <r>
      <rPr>
        <b/>
        <sz val="14"/>
        <rFont val="Arial"/>
        <family val="2"/>
      </rPr>
      <t>, T</t>
    </r>
    <r>
      <rPr>
        <sz val="14"/>
        <rFont val="Arial"/>
        <family val="2"/>
      </rPr>
      <t>oxic for reproduction</t>
    </r>
  </si>
  <si>
    <r>
      <t>C</t>
    </r>
    <r>
      <rPr>
        <sz val="14"/>
        <rFont val="Arial"/>
        <family val="2"/>
      </rPr>
      <t xml:space="preserve">arcinogenic and </t>
    </r>
    <r>
      <rPr>
        <b/>
        <sz val="14"/>
        <rFont val="Arial"/>
        <family val="2"/>
      </rPr>
      <t>T</t>
    </r>
    <r>
      <rPr>
        <sz val="14"/>
        <rFont val="Arial"/>
        <family val="2"/>
      </rPr>
      <t>oxic for reproduction</t>
    </r>
  </si>
  <si>
    <r>
      <t>C</t>
    </r>
    <r>
      <rPr>
        <sz val="14"/>
        <rFont val="Arial"/>
        <family val="2"/>
      </rPr>
      <t xml:space="preserve">arcinogen, </t>
    </r>
    <r>
      <rPr>
        <b/>
        <sz val="14"/>
        <rFont val="Arial"/>
        <family val="2"/>
      </rPr>
      <t>T</t>
    </r>
    <r>
      <rPr>
        <sz val="14"/>
        <rFont val="Arial"/>
        <family val="2"/>
      </rPr>
      <t>oxic for reproduction</t>
    </r>
  </si>
  <si>
    <r>
      <t>C</t>
    </r>
    <r>
      <rPr>
        <sz val="14"/>
        <rFont val="Arial"/>
        <family val="2"/>
      </rPr>
      <t xml:space="preserve">arcinogen, </t>
    </r>
    <r>
      <rPr>
        <b/>
        <sz val="14"/>
        <rFont val="Arial"/>
        <family val="2"/>
      </rPr>
      <t>M</t>
    </r>
    <r>
      <rPr>
        <sz val="14"/>
        <rFont val="Arial"/>
        <family val="2"/>
      </rPr>
      <t xml:space="preserve">utagenic and </t>
    </r>
    <r>
      <rPr>
        <b/>
        <sz val="14"/>
        <rFont val="Arial"/>
        <family val="2"/>
      </rPr>
      <t>T</t>
    </r>
    <r>
      <rPr>
        <sz val="14"/>
        <rFont val="Arial"/>
        <family val="2"/>
      </rPr>
      <t>oxic for reproduction</t>
    </r>
  </si>
  <si>
    <r>
      <t>C</t>
    </r>
    <r>
      <rPr>
        <sz val="14"/>
        <rFont val="Arial"/>
        <family val="2"/>
      </rPr>
      <t xml:space="preserve">arcinogen, 
</t>
    </r>
    <r>
      <rPr>
        <b/>
        <sz val="14"/>
        <rFont val="Arial"/>
        <family val="2"/>
      </rPr>
      <t>M</t>
    </r>
    <r>
      <rPr>
        <sz val="14"/>
        <rFont val="Arial"/>
        <family val="2"/>
      </rPr>
      <t xml:space="preserve">utagen, </t>
    </r>
    <r>
      <rPr>
        <b/>
        <sz val="14"/>
        <rFont val="Arial"/>
        <family val="2"/>
      </rPr>
      <t>T</t>
    </r>
    <r>
      <rPr>
        <sz val="14"/>
        <rFont val="Arial"/>
        <family val="2"/>
      </rPr>
      <t>oxic for reproduction</t>
    </r>
  </si>
  <si>
    <r>
      <t>C</t>
    </r>
    <r>
      <rPr>
        <sz val="14"/>
        <rFont val="Arial"/>
        <family val="2"/>
      </rPr>
      <t>arcinogen</t>
    </r>
  </si>
  <si>
    <r>
      <t>C</t>
    </r>
    <r>
      <rPr>
        <sz val="14"/>
        <rFont val="Arial"/>
        <family val="2"/>
      </rPr>
      <t>arcinogens</t>
    </r>
  </si>
  <si>
    <r>
      <t>C</t>
    </r>
    <r>
      <rPr>
        <sz val="14"/>
        <rFont val="Arial"/>
        <family val="2"/>
      </rPr>
      <t xml:space="preserve">arcinogen, </t>
    </r>
    <r>
      <rPr>
        <b/>
        <sz val="14"/>
        <rFont val="Arial"/>
        <family val="2"/>
      </rPr>
      <t>M</t>
    </r>
    <r>
      <rPr>
        <sz val="14"/>
        <rFont val="Arial"/>
        <family val="2"/>
      </rPr>
      <t xml:space="preserve">utagen,
 </t>
    </r>
    <r>
      <rPr>
        <b/>
        <sz val="14"/>
        <rFont val="Arial"/>
        <family val="2"/>
      </rPr>
      <t>T</t>
    </r>
    <r>
      <rPr>
        <sz val="14"/>
        <rFont val="Arial"/>
        <family val="2"/>
      </rPr>
      <t>oxic</t>
    </r>
  </si>
  <si>
    <r>
      <t>P</t>
    </r>
    <r>
      <rPr>
        <sz val="14"/>
        <rFont val="Arial"/>
        <family val="2"/>
      </rPr>
      <t xml:space="preserve">ersistent, </t>
    </r>
    <r>
      <rPr>
        <b/>
        <sz val="14"/>
        <rFont val="Arial"/>
        <family val="2"/>
      </rPr>
      <t>B</t>
    </r>
    <r>
      <rPr>
        <sz val="14"/>
        <rFont val="Arial"/>
        <family val="2"/>
      </rPr>
      <t xml:space="preserve">ioaccumulative, </t>
    </r>
    <r>
      <rPr>
        <b/>
        <sz val="14"/>
        <rFont val="Arial"/>
        <family val="2"/>
      </rPr>
      <t>T</t>
    </r>
    <r>
      <rPr>
        <sz val="14"/>
        <rFont val="Arial"/>
        <family val="2"/>
      </rPr>
      <t xml:space="preserve">oxic for reproduction; very </t>
    </r>
    <r>
      <rPr>
        <b/>
        <sz val="14"/>
        <rFont val="Arial"/>
        <family val="2"/>
      </rPr>
      <t>P</t>
    </r>
    <r>
      <rPr>
        <sz val="14"/>
        <rFont val="Arial"/>
        <family val="2"/>
      </rPr>
      <t xml:space="preserve">ersistent, very </t>
    </r>
    <r>
      <rPr>
        <b/>
        <sz val="14"/>
        <rFont val="Arial"/>
        <family val="2"/>
      </rPr>
      <t>B</t>
    </r>
    <r>
      <rPr>
        <sz val="14"/>
        <rFont val="Arial"/>
        <family val="2"/>
      </rPr>
      <t>ioaccumulative</t>
    </r>
  </si>
  <si>
    <r>
      <t>Heat stabilizers in PVC compounds</t>
    </r>
    <r>
      <rPr>
        <sz val="14"/>
        <rFont val="Arial"/>
        <family val="2"/>
      </rPr>
      <t>, biocides</t>
    </r>
  </si>
  <si>
    <r>
      <t>P</t>
    </r>
    <r>
      <rPr>
        <sz val="14"/>
        <rFont val="Arial"/>
        <family val="2"/>
      </rPr>
      <t>ersistent,</t>
    </r>
    <r>
      <rPr>
        <b/>
        <sz val="14"/>
        <rFont val="Arial"/>
        <family val="2"/>
      </rPr>
      <t xml:space="preserve"> B</t>
    </r>
    <r>
      <rPr>
        <sz val="14"/>
        <rFont val="Arial"/>
        <family val="2"/>
      </rPr>
      <t xml:space="preserve">ioaccumulative, </t>
    </r>
    <r>
      <rPr>
        <b/>
        <sz val="14"/>
        <rFont val="Arial"/>
        <family val="2"/>
      </rPr>
      <t>T</t>
    </r>
    <r>
      <rPr>
        <sz val="14"/>
        <rFont val="Arial"/>
        <family val="2"/>
      </rPr>
      <t>oxic for reproduction</t>
    </r>
  </si>
  <si>
    <r>
      <t>P</t>
    </r>
    <r>
      <rPr>
        <sz val="14"/>
        <rFont val="Arial"/>
        <family val="2"/>
      </rPr>
      <t xml:space="preserve">ersistent, </t>
    </r>
    <r>
      <rPr>
        <b/>
        <sz val="14"/>
        <rFont val="Arial"/>
        <family val="2"/>
      </rPr>
      <t>B</t>
    </r>
    <r>
      <rPr>
        <sz val="14"/>
        <rFont val="Arial"/>
        <family val="2"/>
      </rPr>
      <t xml:space="preserve">ioaccumulative and </t>
    </r>
    <r>
      <rPr>
        <b/>
        <sz val="14"/>
        <rFont val="Arial"/>
        <family val="2"/>
      </rPr>
      <t>T</t>
    </r>
    <r>
      <rPr>
        <sz val="14"/>
        <rFont val="Arial"/>
        <family val="2"/>
      </rPr>
      <t>oxic for reproduction</t>
    </r>
  </si>
  <si>
    <r>
      <t>B</t>
    </r>
    <r>
      <rPr>
        <sz val="14"/>
        <rFont val="Arial"/>
        <family val="2"/>
      </rPr>
      <t>ioaccumulativ</t>
    </r>
    <r>
      <rPr>
        <b/>
        <sz val="14"/>
        <rFont val="Arial"/>
        <family val="2"/>
      </rPr>
      <t>e</t>
    </r>
  </si>
  <si>
    <r>
      <t>C</t>
    </r>
    <r>
      <rPr>
        <sz val="14"/>
        <rFont val="Arial"/>
        <family val="2"/>
      </rPr>
      <t xml:space="preserve">arcinogen, </t>
    </r>
    <r>
      <rPr>
        <b/>
        <sz val="14"/>
        <rFont val="Arial"/>
        <family val="2"/>
      </rPr>
      <t>M</t>
    </r>
    <r>
      <rPr>
        <sz val="14"/>
        <rFont val="Arial"/>
        <family val="2"/>
      </rPr>
      <t xml:space="preserve">utagen, </t>
    </r>
    <r>
      <rPr>
        <b/>
        <sz val="14"/>
        <rFont val="Arial"/>
        <family val="2"/>
      </rPr>
      <t>T</t>
    </r>
    <r>
      <rPr>
        <sz val="14"/>
        <rFont val="Arial"/>
        <family val="2"/>
      </rPr>
      <t>oxic for reproduction</t>
    </r>
  </si>
  <si>
    <r>
      <t>P</t>
    </r>
    <r>
      <rPr>
        <sz val="14"/>
        <rFont val="Arial"/>
        <family val="2"/>
      </rPr>
      <t>ersistent,</t>
    </r>
    <r>
      <rPr>
        <b/>
        <sz val="14"/>
        <rFont val="Arial"/>
        <family val="2"/>
      </rPr>
      <t xml:space="preserve"> B</t>
    </r>
    <r>
      <rPr>
        <sz val="14"/>
        <rFont val="Arial"/>
        <family val="2"/>
      </rPr>
      <t>ioaccumulative</t>
    </r>
  </si>
  <si>
    <r>
      <t>C</t>
    </r>
    <r>
      <rPr>
        <sz val="14"/>
        <rFont val="Arial"/>
        <family val="2"/>
      </rPr>
      <t xml:space="preserve">arcinogen, </t>
    </r>
    <r>
      <rPr>
        <b/>
        <sz val="14"/>
        <rFont val="Arial"/>
        <family val="2"/>
      </rPr>
      <t>P</t>
    </r>
    <r>
      <rPr>
        <sz val="14"/>
        <rFont val="Arial"/>
        <family val="2"/>
      </rPr>
      <t xml:space="preserve">ersistent, </t>
    </r>
    <r>
      <rPr>
        <b/>
        <sz val="14"/>
        <rFont val="Arial"/>
        <family val="2"/>
      </rPr>
      <t>B</t>
    </r>
    <r>
      <rPr>
        <sz val="14"/>
        <rFont val="Arial"/>
        <family val="2"/>
      </rPr>
      <t>ioaccumulative</t>
    </r>
  </si>
  <si>
    <t>Stiffening agent in rubber compounds, dyes (esp. Congo red)</t>
  </si>
  <si>
    <r>
      <t>C</t>
    </r>
    <r>
      <rPr>
        <sz val="14"/>
        <rFont val="Arial"/>
        <family val="2"/>
      </rPr>
      <t>arcinogenic</t>
    </r>
    <r>
      <rPr>
        <b/>
        <sz val="14"/>
        <rFont val="Arial"/>
        <family val="2"/>
      </rPr>
      <t>, M</t>
    </r>
    <r>
      <rPr>
        <sz val="14"/>
        <rFont val="Arial"/>
        <family val="2"/>
      </rPr>
      <t>utagenic</t>
    </r>
    <r>
      <rPr>
        <b/>
        <sz val="14"/>
        <rFont val="Arial"/>
        <family val="2"/>
      </rPr>
      <t xml:space="preserve"> &amp; T</t>
    </r>
    <r>
      <rPr>
        <sz val="14"/>
        <rFont val="Arial"/>
        <family val="2"/>
      </rPr>
      <t>oxic for reproduction</t>
    </r>
  </si>
  <si>
    <t>Pigment in industrial paints, rubber, plastics &amp; ceramic coatings</t>
  </si>
  <si>
    <t>Pigment for plastics (polyolefins, polyvinyl
chloride and nylon) including industrial carpet fibres, automotive interiors, non-food packaging, rust resistant furniture, electronic housings, paints (industrial), varnishes</t>
  </si>
  <si>
    <r>
      <t>Metal degreaser</t>
    </r>
    <r>
      <rPr>
        <sz val="14"/>
        <rFont val="Arial"/>
        <family val="2"/>
      </rPr>
      <t xml:space="preserve">, extraction solvent for oils, drycleaning, cleaning &amp; drying electronic parts, heat exchange liquid &amp; refrigerant, paint &amp; adhesive diluents, textile processing </t>
    </r>
  </si>
  <si>
    <t>Alloying metal, semiconductors, refractory materials,  soldering flux, high temp. insulators, ….</t>
  </si>
  <si>
    <t>Cosmetics, perfume fixative</t>
  </si>
  <si>
    <t>Carbon black, reducing agents in blast furnances</t>
  </si>
  <si>
    <r>
      <t>Plasticiser in polymer products</t>
    </r>
    <r>
      <rPr>
        <sz val="14"/>
        <rFont val="Arial"/>
        <family val="2"/>
      </rPr>
      <t xml:space="preserve"> (mainly PVC for flooring), upholstery, shoes, conveyor belts</t>
    </r>
  </si>
  <si>
    <t>High-temperature insulation, fire protection</t>
  </si>
  <si>
    <t>Wood preservative, glass processing, antiseptic</t>
  </si>
  <si>
    <t>See also TBTO on REACH Candidate list</t>
  </si>
  <si>
    <t>defoliant, herbicide</t>
  </si>
  <si>
    <r>
      <t xml:space="preserve">Ink, </t>
    </r>
    <r>
      <rPr>
        <sz val="14"/>
        <color indexed="10"/>
        <rFont val="Arial"/>
        <family val="2"/>
      </rPr>
      <t>dye (</t>
    </r>
    <r>
      <rPr>
        <sz val="14"/>
        <color indexed="8"/>
        <rFont val="Arial"/>
        <family val="2"/>
      </rPr>
      <t>yellow)</t>
    </r>
    <r>
      <rPr>
        <sz val="14"/>
        <rFont val="Arial"/>
        <family val="2"/>
      </rPr>
      <t>, paint pigment (colored plastics), leather tanning, protection of iron against corrosion, wood preservative</t>
    </r>
  </si>
  <si>
    <t>Anthracene</t>
  </si>
  <si>
    <t>120-12-7</t>
  </si>
  <si>
    <t>204-371-1</t>
  </si>
  <si>
    <t>101-77-9</t>
  </si>
  <si>
    <t>202-974-4</t>
  </si>
  <si>
    <t>84-74-2</t>
  </si>
  <si>
    <t>201-557-4</t>
  </si>
  <si>
    <t>Cobalt dichloride</t>
  </si>
  <si>
    <t>7646-79-9</t>
  </si>
  <si>
    <t>231-589-4</t>
  </si>
  <si>
    <t>Diarsenic pentaoxide</t>
  </si>
  <si>
    <t>1303-28-2</t>
  </si>
  <si>
    <t>215-116-9</t>
  </si>
  <si>
    <t>Diarsenic trioxide</t>
  </si>
  <si>
    <t>1327-53-3</t>
  </si>
  <si>
    <t>215-481-4</t>
  </si>
  <si>
    <t>Sodium dichromate</t>
  </si>
  <si>
    <t>7789-12-0
10588-01-9</t>
  </si>
  <si>
    <t>5-tert-butyl-2,4,6-trinitro-m-xylene (musk xylene)</t>
  </si>
  <si>
    <t>81-15-2</t>
  </si>
  <si>
    <t>201-329-4</t>
  </si>
  <si>
    <t>Bis (2-ethyl(hexyl)phthalate) (DEHP)</t>
  </si>
  <si>
    <t>117-81-7</t>
  </si>
  <si>
    <t>204-211-0</t>
  </si>
  <si>
    <t>Hexabromocyclododecane (HBCDD) and all major diastereoisomers indentified (α-HBCDD, β-HBCDD, γ-HBCDD)</t>
  </si>
  <si>
    <t>25637-99-4 
and 3194-55-6
(134237-51-7, 134237-50-6, 134237-52-8)</t>
  </si>
  <si>
    <t>Alkanes, C10-13, chloro (Short Chain Chlorinated Paraffins)</t>
  </si>
  <si>
    <t>85535-84-8</t>
  </si>
  <si>
    <t>287-476-5</t>
  </si>
  <si>
    <t>56-35-9</t>
  </si>
  <si>
    <t>200-268-0</t>
  </si>
  <si>
    <t>Lead hydrogen arsenate</t>
  </si>
  <si>
    <t>7784-40-9</t>
  </si>
  <si>
    <t>232-064-2</t>
  </si>
  <si>
    <t>Triethyl arsenate</t>
  </si>
  <si>
    <t>15606-95-8</t>
  </si>
  <si>
    <t>427-700-2</t>
  </si>
  <si>
    <t>85-68-7</t>
  </si>
  <si>
    <t>201-622-7</t>
  </si>
  <si>
    <t>Hazard</t>
  </si>
  <si>
    <t>Rubber flame retardant, sealants &amp; adhesives, paint &amp; coatings, water proofing textiles</t>
  </si>
  <si>
    <t>Insecticide</t>
  </si>
  <si>
    <t>Wood preservation (phased out), pesticide, glass goods, E&amp;E products, PVC</t>
  </si>
  <si>
    <t xml:space="preserve">Flame retardant, upholstered furniture, automobile interior textiles, car cushions and insulation </t>
  </si>
  <si>
    <t>2,4 dinitrotoluene</t>
  </si>
  <si>
    <t>121-14-2</t>
  </si>
  <si>
    <t>Plasticizer, burn rate modifier in explosives, dyes</t>
  </si>
  <si>
    <t>Azo dyes with Carcinogenic amine components</t>
  </si>
  <si>
    <t>Cadmium &amp; compounds</t>
  </si>
  <si>
    <t>non-biodegradable detergents</t>
  </si>
  <si>
    <t>1163-19-5</t>
  </si>
  <si>
    <t>high impact polystyrene, upholstry fabric, flame retardant</t>
  </si>
  <si>
    <t>Not established</t>
  </si>
  <si>
    <t>Notes</t>
  </si>
  <si>
    <t>Substance BANNED 
in US in 1988</t>
  </si>
  <si>
    <t>83-32-9</t>
  </si>
  <si>
    <t>Acenaphthene</t>
  </si>
  <si>
    <t>Acenaphthylene</t>
  </si>
  <si>
    <t>Benz(a)anthracene</t>
  </si>
  <si>
    <t>56-55-3</t>
  </si>
  <si>
    <t>Benzo(b)fluoranthene</t>
  </si>
  <si>
    <t>Benzo(k)fluoranthene</t>
  </si>
  <si>
    <t>205-99-2</t>
  </si>
  <si>
    <t>207-08-9</t>
  </si>
  <si>
    <t>Benzo(ghi)perylene</t>
  </si>
  <si>
    <t>Benzo(a)pyrene</t>
  </si>
  <si>
    <t>50-32-8</t>
  </si>
  <si>
    <t>Polycyclic aromatic hydrocarbons (PAH)</t>
  </si>
  <si>
    <t>218-01-9</t>
  </si>
  <si>
    <t>Dibenzo(a,h)anthracene</t>
  </si>
  <si>
    <t>53-70-3</t>
  </si>
  <si>
    <t>206-44-0</t>
  </si>
  <si>
    <t>86-73-7</t>
  </si>
  <si>
    <t>Indenol(1,2,3-cd)pyrene</t>
  </si>
  <si>
    <t>193-39-5</t>
  </si>
  <si>
    <t>intermediate to other fluorene compounds, dyes, thermosetting plastics, pesticides</t>
  </si>
  <si>
    <t>No comercial use or production</t>
  </si>
  <si>
    <t>Naphthalene</t>
  </si>
  <si>
    <t>91-20-3</t>
  </si>
  <si>
    <t>Phenanthrene</t>
  </si>
  <si>
    <t>85-01-8</t>
  </si>
  <si>
    <t>intermediate for dyes, explosives and pharmaceuticals, agrochemicals</t>
  </si>
  <si>
    <t>Pyrene</t>
  </si>
  <si>
    <t>129-00-0</t>
  </si>
  <si>
    <t>Polybrominated diphenyl 
ether (PBDE)</t>
  </si>
  <si>
    <t>Mercury &amp; compounds</t>
  </si>
  <si>
    <t>266-028-2</t>
  </si>
  <si>
    <t>Trinickel disulfide</t>
  </si>
  <si>
    <t>12035-72-2</t>
  </si>
  <si>
    <t>Flame retardants</t>
  </si>
  <si>
    <t>Manufacture of Lithium batteries</t>
  </si>
  <si>
    <t>Dibutyl phthalate (DBP)</t>
  </si>
  <si>
    <t>On EPA list of 31 
priority chemicals Coal tar pitch volatile</t>
  </si>
  <si>
    <t>On EPA priority chemical list</t>
  </si>
  <si>
    <t>ON EPA priority Chemical list</t>
  </si>
  <si>
    <t>On EPA priority Chemical list</t>
  </si>
  <si>
    <t>O EPA priority Chemical list</t>
  </si>
  <si>
    <t>Chrysene Benzo(a)phenanthrene</t>
  </si>
  <si>
    <t>Fluoranthene (Benzo(j,k) fluorene)</t>
  </si>
  <si>
    <t>ON EPA priority chemical list</t>
  </si>
  <si>
    <t>4,4'- Diaminodiphenylmethane (MDA)</t>
  </si>
  <si>
    <t>Bis(tributyltin)oxide (TBTO)</t>
  </si>
  <si>
    <t>Electronic components, wood preservative, glass processing, paint</t>
  </si>
  <si>
    <t>gas masks, catalyst, electroplating, indicator (moisture)</t>
  </si>
  <si>
    <t>Fluorene (α-diphenylenemethane)</t>
  </si>
  <si>
    <t>Benzyl butyl phthalate (BBP)</t>
  </si>
  <si>
    <t>205-917-1</t>
  </si>
  <si>
    <t>201-469-6</t>
  </si>
  <si>
    <t>200-280-6</t>
  </si>
  <si>
    <t>205-911-9</t>
  </si>
  <si>
    <t>205-916-6</t>
  </si>
  <si>
    <t>205-883-8</t>
  </si>
  <si>
    <t>191-24-2</t>
  </si>
  <si>
    <t>200-028-5</t>
  </si>
  <si>
    <t>200-181-8</t>
  </si>
  <si>
    <t>205-912-4</t>
  </si>
  <si>
    <t>201-695-5</t>
  </si>
  <si>
    <t>202-049-5</t>
  </si>
  <si>
    <t>201-581-5</t>
  </si>
  <si>
    <t>204-927-3</t>
  </si>
  <si>
    <t>204-118-5</t>
  </si>
  <si>
    <t>115-96-8</t>
  </si>
  <si>
    <t>Flame retardant in plastics, mostly foam</t>
  </si>
  <si>
    <t>Tris(2-chloroethyl)phosphate (TCEP)</t>
  </si>
  <si>
    <t>incomplete combustion of organic matter, automotive exhaust, cigatette smoke</t>
  </si>
  <si>
    <t>incomplete combustion of organic matter, automotive exhaust, cigarette smoke</t>
  </si>
  <si>
    <t>incomplete combustion of organic matter, automotive exhaust, cigarette smoke, agrochemicals</t>
  </si>
  <si>
    <t>65996-93-2</t>
  </si>
  <si>
    <t>234-829-6</t>
  </si>
  <si>
    <t>201-173-7</t>
  </si>
  <si>
    <t>Cross-linking agent, paper &amp; textile sizing, flocculent, sewage &amp; waste treatment, adhesives</t>
  </si>
  <si>
    <t>28.10.2008</t>
  </si>
  <si>
    <t>201-553-2</t>
  </si>
  <si>
    <t>84-69-5</t>
  </si>
  <si>
    <t>13.01.12010</t>
  </si>
  <si>
    <t>Ammonium dichromate</t>
  </si>
  <si>
    <t>Mordant for dye, pigments, oil purification, pickling, process engraving, photography, leather tanning, oil purification,  pyrotechnics</t>
  </si>
  <si>
    <t>18.06.2010</t>
  </si>
  <si>
    <t>30.03.2010</t>
  </si>
  <si>
    <t>Boric Acid</t>
  </si>
  <si>
    <t xml:space="preserve">Heat resistant glass, glass fibers, porcelain enamels, welding flux, copper brazing, flame retardant in cellulosic insulation, nickel electroplating baths, eye wash (aqueous solution only), fungicide on citrus fruits  </t>
  </si>
  <si>
    <t>(8ppm boron residue limit per FDA)</t>
  </si>
  <si>
    <t>Disodium tetraborate, anhydrous</t>
  </si>
  <si>
    <t>Potassium chromate</t>
  </si>
  <si>
    <t>7789-00-6</t>
  </si>
  <si>
    <t>232-140-5</t>
  </si>
  <si>
    <t>Potassium dichromate</t>
  </si>
  <si>
    <t>7778-50-9</t>
  </si>
  <si>
    <t>231-906-6</t>
  </si>
  <si>
    <t>Sodium chromate</t>
  </si>
  <si>
    <t>7775-11-3</t>
  </si>
  <si>
    <t>231-889-5</t>
  </si>
  <si>
    <t>Tetraboron disodium heptaoxide, hydrate</t>
  </si>
  <si>
    <t>235-541-3</t>
  </si>
  <si>
    <t>12267-73-1</t>
  </si>
  <si>
    <t>Glass, ceramics, detergents, personal care products, textiles</t>
  </si>
  <si>
    <t>Trichloroethylene</t>
  </si>
  <si>
    <t>79-01-6</t>
  </si>
  <si>
    <t>201-167-4</t>
  </si>
  <si>
    <t>20.10.2008</t>
  </si>
  <si>
    <t>13.01.2010</t>
  </si>
  <si>
    <t>Dimethylfumarate (DMF)</t>
  </si>
  <si>
    <t>624-49-7</t>
  </si>
  <si>
    <t>210-849-0</t>
  </si>
  <si>
    <t>Treatment for psoriasis, mold growth inhibitor, biocide, extreme allergen, dye mordant, manufacture of polyester resisn &amp; polyhydric alcohols</t>
  </si>
  <si>
    <t>204-450-0</t>
  </si>
  <si>
    <t>Dyes in textiles</t>
  </si>
  <si>
    <t>Alkylbenzyl sulfonate (ABS)</t>
  </si>
  <si>
    <t>71-55-6</t>
  </si>
  <si>
    <t>1,1,1 Trichloroethane</t>
  </si>
  <si>
    <t>Tetrachloromethane</t>
  </si>
  <si>
    <t>56-23-5</t>
  </si>
  <si>
    <t>200-262-8</t>
  </si>
  <si>
    <t>Also known as "Halon" &amp; "Freon"</t>
  </si>
  <si>
    <t>Chorinated or Brominated Dioxins or Furans, all members</t>
  </si>
  <si>
    <t>content less than 10 ppb ok</t>
  </si>
  <si>
    <t>4-Aminobiphenyl &amp; it's salts, all members</t>
  </si>
  <si>
    <t>May not intentionally add content</t>
  </si>
  <si>
    <t>92-87-5</t>
  </si>
  <si>
    <t>Benzidine (&amp; it's salts, all members)</t>
  </si>
  <si>
    <t>Benzene</t>
  </si>
  <si>
    <t>71-43-2</t>
  </si>
  <si>
    <t>Component of chemical manufacture, octane booster in gasoline</t>
  </si>
  <si>
    <t>542-88-1</t>
  </si>
  <si>
    <t>ion exchance resin intermediate</t>
  </si>
  <si>
    <t>Chloro-fluoro-carbons (CFC) &amp; other ozone depleting substances, all members</t>
  </si>
  <si>
    <t>Refrigerants, propellants, degreasers, solvents, polyurethane blowing agent</t>
  </si>
  <si>
    <t>Chromium VI compounds, all members</t>
  </si>
  <si>
    <t>Dodecachloropentacyclo 1,3,4-Metheno-1H-cyclobuta(cd)pentalene, Mirex</t>
  </si>
  <si>
    <t>Insecticide, flame retardant</t>
  </si>
  <si>
    <t>Halons, all members</t>
  </si>
  <si>
    <t>Fire retardants, dry cleaning, fire extinguishers</t>
  </si>
  <si>
    <t>ODC</t>
  </si>
  <si>
    <t>Hexachloro-1,3-butadiene (HCBD)</t>
  </si>
  <si>
    <t>87-68-3</t>
  </si>
  <si>
    <t>No intentionally added content</t>
  </si>
  <si>
    <t>Hydrobromofluorocarbons; HBFC's, all members</t>
  </si>
  <si>
    <t>Refrigerant</t>
  </si>
  <si>
    <t>Hydrochlorofluorocarbons; HCFC's, all members</t>
  </si>
  <si>
    <t>http://www.epa.gov/ozone/science/ods/classtwo.html</t>
  </si>
  <si>
    <t>http://www.seco.noaa.gov/ENV/Factsheets/ozone2.html</t>
  </si>
  <si>
    <t>Hydroflurocarbons; HFC, all members</t>
  </si>
  <si>
    <t>US legislation for phase down of CFC's in progress</t>
  </si>
  <si>
    <t>On EPA list of 31 prioroty 
Chemicals, any intentionally added content must be reported</t>
  </si>
  <si>
    <t>Metallic Mercury &amp; mercury compounds used in high intensity discharge lamps, electric switches, luninescent material for insturment lighting, pyrotechnic initiators,,,,</t>
  </si>
  <si>
    <t>109-86-4</t>
  </si>
  <si>
    <t>203-713-7</t>
  </si>
  <si>
    <t>4-Nitrobiphenol &amp; it's salts, all members</t>
  </si>
  <si>
    <t>Dyes, fungicides, wood preservatives, antioxidants in lubricants, rubber (latex) &amp; plastics, impurities in textile &amp; leather paints</t>
  </si>
  <si>
    <t>Impurities in Textile &amp; leather paints, antioxidants in lubricants, rubber (latex) &amp; plastics, dyes</t>
  </si>
  <si>
    <t>N-Nitrosamines, selected</t>
  </si>
  <si>
    <t>Polyurethane foams, corrosion inhibitors, herbicides, cosmetics, industrial environments like tanneries, rubber factories, iron foundries.</t>
  </si>
  <si>
    <t>Pentachlorobenzene</t>
  </si>
  <si>
    <t>608-93-5</t>
  </si>
  <si>
    <t>Pesticide, flame retardant</t>
  </si>
  <si>
    <t>Pentachlorophenol (PCP) &amp; it's salts, all members</t>
  </si>
  <si>
    <t>Perfluorooctane sulfonates, all members</t>
  </si>
  <si>
    <t xml:space="preserve">Surface coatings, surfactants, textile protective treatments. </t>
  </si>
  <si>
    <t>May not be placed on the market or used as a substance or constituent of preparations or in production or parts</t>
  </si>
  <si>
    <t>3846-71-7</t>
  </si>
  <si>
    <t>223-346-6</t>
  </si>
  <si>
    <t>UV stabilizer in plastics</t>
  </si>
  <si>
    <t>Phenol, 2-(2'-Hydroxy-3',5'-di-tert-butylphenyl) Benzotriazole</t>
  </si>
  <si>
    <t>Possible human carcinogen</t>
  </si>
  <si>
    <t>Insulation fluid in electrical systems, switch boards, transformers &amp; consensers, wood &amp; paper impregnation, hydraulic systems, paint plasticizer, adhesives, plastics</t>
  </si>
  <si>
    <t>Polychlorinated Terphenyls (PCT), all members</t>
  </si>
  <si>
    <t>Sulfur Hexafluoride</t>
  </si>
  <si>
    <t>2551-62-4</t>
  </si>
  <si>
    <t>Dielectric (gaseous insulator for electrical equipment), tire inflation systems</t>
  </si>
  <si>
    <t>219-854-2</t>
  </si>
  <si>
    <t>Greenhouse gas contributes to global warming</t>
  </si>
  <si>
    <t>Tetrachlorobenzene, all members</t>
  </si>
  <si>
    <t>Ranked as some of the most hazradous compounds to ecosystems</t>
  </si>
  <si>
    <t>tetrafluoromethane</t>
  </si>
  <si>
    <t>75-73-0</t>
  </si>
  <si>
    <t>200-896-5</t>
  </si>
  <si>
    <t>Very potent greenhouse gas</t>
  </si>
  <si>
    <t>Organic tin compounds, all members</t>
  </si>
  <si>
    <t>208-892-5</t>
  </si>
  <si>
    <t>545-55-1</t>
  </si>
  <si>
    <t>Tris-aziridinyl-phosphinoxide</t>
  </si>
  <si>
    <t>tris-(2,3-dibromopropyl)phosphate</t>
  </si>
  <si>
    <t>126-72-7</t>
  </si>
  <si>
    <t>Flame-retardant additive for synthetic
textiles and plastics, phenolic resins, paints, paper coatings and rubber</t>
  </si>
  <si>
    <t>Refrigerant, gaseous insulator, pressure accumulators, by product of aluminum production</t>
  </si>
  <si>
    <t>Refrigerants, metal degreading, agricultural fumigant, semiconductor production, solvent</t>
  </si>
  <si>
    <t>Insecticide, intermediate for herbicides &amp; defoliants, dielectric fluid component, electrical insulation….</t>
  </si>
  <si>
    <t>Insecticide, fungicide, plastics</t>
  </si>
  <si>
    <t>Dyes, plastics, pesticides</t>
  </si>
  <si>
    <t>Vinyl chloride</t>
  </si>
  <si>
    <t>75-01-4</t>
  </si>
  <si>
    <t>200-831-0</t>
  </si>
  <si>
    <t>Dioxins result from manufacture &amp; combustion of PVC materials</t>
  </si>
  <si>
    <t>&lt; 10ppm in preparations</t>
  </si>
  <si>
    <t>200-753-7</t>
  </si>
  <si>
    <t>208-832-8</t>
  </si>
  <si>
    <t>limit 3% w/w</t>
  </si>
  <si>
    <t>limit &lt;1ppm in preparations</t>
  </si>
  <si>
    <t>Total PAH content must be &lt; 10ppm</t>
  </si>
  <si>
    <t>Anthracene Oil, anthracene paste</t>
  </si>
  <si>
    <t>90640-81-6</t>
  </si>
  <si>
    <t>Anthracene Oil, anthracene paste, anthracene fraction</t>
  </si>
  <si>
    <t>91995-15-2</t>
  </si>
  <si>
    <t>Anthracene oil, anthracene paste, disillation lights</t>
  </si>
  <si>
    <t>Anthracene oil</t>
  </si>
  <si>
    <t>90640-80-5</t>
  </si>
  <si>
    <t>91995-17-4</t>
  </si>
  <si>
    <t>Anthracene oil, anthracene-low</t>
  </si>
  <si>
    <t>90640-82-7</t>
  </si>
  <si>
    <t>13.01.10</t>
  </si>
  <si>
    <t>Lead Chromate</t>
  </si>
  <si>
    <t>7758-97-6</t>
  </si>
  <si>
    <t>231-846-0</t>
  </si>
  <si>
    <t>Lead Chromate molybdate, sulfate red (C.I.Pigment Red 104)</t>
  </si>
  <si>
    <t>12656-85-8</t>
  </si>
  <si>
    <t>Lead sulfochromate yellow (C.I. Pigment Yellow 34)</t>
  </si>
  <si>
    <t>1344-37-2</t>
  </si>
  <si>
    <t>215-693-7</t>
  </si>
  <si>
    <t>Pitch, coal tar. high temp.</t>
  </si>
  <si>
    <t>Zirconia Aluminosilicate Refractory Ceramic Fibres</t>
  </si>
  <si>
    <t xml:space="preserve">b) fibres have a length weighted geometric mean diameter less two standard geometric errors of 6 or less micrometres (µm). </t>
  </si>
  <si>
    <t>fibres covered by index number 650-017-00-8 in Annex VI, part 3, table 3.2 of Regulation (EC) No 1272/2008 of the European Parliament and of the Council of 16 December 2008 on classification, labelling and packaging of substances and mixtures, and fulfil the two following conditions:</t>
  </si>
  <si>
    <t>Dyes, research, calico printing, smoke screen component</t>
  </si>
  <si>
    <t>Wood preservative, pesticide (not on food crops)</t>
  </si>
  <si>
    <t>REACH SVHC Candidate List</t>
  </si>
  <si>
    <t>Substance name</t>
  </si>
  <si>
    <t>bis(chloromethyl) ether (BCME)</t>
  </si>
  <si>
    <t>Chloromethyl methyl ether (CMME)</t>
  </si>
  <si>
    <t>203-480-1</t>
  </si>
  <si>
    <t>2385-85-5</t>
  </si>
  <si>
    <t>Polychlorinated Biphenyls (PCB), all members</t>
  </si>
  <si>
    <t>1336-36-3</t>
  </si>
  <si>
    <t>Manufacture discontinued in the US in 1976</t>
  </si>
  <si>
    <t>Insulation fluid in transformers, wood &amp; paper impregnation</t>
  </si>
  <si>
    <t>Banned by EPA in 1976, limit 0.001%</t>
  </si>
  <si>
    <r>
      <t>Residual monomer in polymers</t>
    </r>
    <r>
      <rPr>
        <sz val="14"/>
        <color indexed="8"/>
        <rFont val="Arial"/>
        <family val="2"/>
      </rPr>
      <t>, PVC polymer and copolymers intermediate</t>
    </r>
  </si>
  <si>
    <t>GADSL Prohibited Substances</t>
  </si>
  <si>
    <r>
      <t>C</t>
    </r>
    <r>
      <rPr>
        <sz val="14"/>
        <rFont val="Arial"/>
        <family val="2"/>
      </rPr>
      <t>arcinogenic (Article 57a)</t>
    </r>
    <r>
      <rPr>
        <b/>
        <sz val="14"/>
        <rFont val="Arial"/>
        <family val="2"/>
      </rPr>
      <t xml:space="preserve"> </t>
    </r>
  </si>
  <si>
    <t>Polybrominated biphenyls, all members (PBB)</t>
  </si>
  <si>
    <t>2-Naphthylamine &amp; it's salts, all members</t>
  </si>
  <si>
    <t>Triorganotin compounds, all members</t>
  </si>
  <si>
    <t>immuno and neurotoxic</t>
  </si>
  <si>
    <t>Biocides (agriculture &amp; industrial cooling), stabilizers in plastics (vinyls)</t>
  </si>
  <si>
    <r>
      <t>P</t>
    </r>
    <r>
      <rPr>
        <sz val="14"/>
        <rFont val="Arial"/>
        <family val="2"/>
      </rPr>
      <t xml:space="preserve">ersistent, </t>
    </r>
    <r>
      <rPr>
        <b/>
        <sz val="14"/>
        <rFont val="Arial"/>
        <family val="2"/>
      </rPr>
      <t>B</t>
    </r>
    <r>
      <rPr>
        <sz val="14"/>
        <rFont val="Arial"/>
        <family val="2"/>
      </rPr>
      <t xml:space="preserve">ioaccumulative, </t>
    </r>
    <r>
      <rPr>
        <b/>
        <sz val="14"/>
        <rFont val="Arial"/>
        <family val="2"/>
      </rPr>
      <t>T</t>
    </r>
    <r>
      <rPr>
        <sz val="14"/>
        <rFont val="Arial"/>
        <family val="2"/>
      </rPr>
      <t>oxic for Reproduction, neurotoxin, renal toxin</t>
    </r>
  </si>
  <si>
    <t>Cobalt (II) Sulfate</t>
  </si>
  <si>
    <t>10124-43-3</t>
  </si>
  <si>
    <t>233-334-2</t>
  </si>
  <si>
    <r>
      <t>C</t>
    </r>
    <r>
      <rPr>
        <sz val="14"/>
        <rFont val="Arial"/>
        <family val="2"/>
      </rPr>
      <t xml:space="preserve">arcinogen, </t>
    </r>
    <r>
      <rPr>
        <b/>
        <sz val="14"/>
        <rFont val="Arial"/>
        <family val="2"/>
      </rPr>
      <t>M</t>
    </r>
    <r>
      <rPr>
        <sz val="14"/>
        <rFont val="Arial"/>
        <family val="2"/>
      </rPr>
      <t>utagen</t>
    </r>
    <r>
      <rPr>
        <b/>
        <sz val="14"/>
        <rFont val="Arial"/>
        <family val="2"/>
      </rPr>
      <t>, T</t>
    </r>
    <r>
      <rPr>
        <sz val="14"/>
        <rFont val="Arial"/>
        <family val="2"/>
      </rPr>
      <t>oxic</t>
    </r>
    <r>
      <rPr>
        <b/>
        <sz val="14"/>
        <rFont val="Arial"/>
        <family val="2"/>
      </rPr>
      <t xml:space="preserve"> </t>
    </r>
    <r>
      <rPr>
        <sz val="14"/>
        <rFont val="Arial"/>
        <family val="2"/>
      </rPr>
      <t>to reproduction</t>
    </r>
  </si>
  <si>
    <t>Cobalt (II) dinitrite</t>
  </si>
  <si>
    <t>10141-05-6</t>
  </si>
  <si>
    <t>233-402-1</t>
  </si>
  <si>
    <t>Cobalt (II) carbonate</t>
  </si>
  <si>
    <t>513-79-1</t>
  </si>
  <si>
    <t>208-169-4</t>
  </si>
  <si>
    <t>Manufacture of catalysts, animal food suppliment, feedstock for other chemicals, pigments for ceramics, temperature indicator.</t>
  </si>
  <si>
    <t>Cobalt (II) diacetate</t>
  </si>
  <si>
    <t>71-48-7</t>
  </si>
  <si>
    <t>200-755-8</t>
  </si>
  <si>
    <t>Manufacture of catalystls, intermediate for other chemicals, surface treatement, metal alloys, pigments, dyes, ceramics, animal food supplement, rubber adhesion.</t>
  </si>
  <si>
    <t>110-80-5</t>
  </si>
  <si>
    <t>203-804-1</t>
  </si>
  <si>
    <t xml:space="preserve">solvent for printing ink, adhesives, varnishes, lacquers, chemical intermediates, industrial solvent, paint </t>
  </si>
  <si>
    <t>1,3,5 Trichlorobenzene</t>
  </si>
  <si>
    <t>108-70-3</t>
  </si>
  <si>
    <t>203-608-6</t>
  </si>
  <si>
    <t>Solvent for dye, degreaser, lubricant additive, insecticide</t>
  </si>
  <si>
    <r>
      <t>C</t>
    </r>
    <r>
      <rPr>
        <sz val="14"/>
        <rFont val="Arial"/>
        <family val="2"/>
      </rPr>
      <t xml:space="preserve">arcinogen, </t>
    </r>
    <r>
      <rPr>
        <b/>
        <sz val="14"/>
        <rFont val="Arial"/>
        <family val="2"/>
      </rPr>
      <t>M</t>
    </r>
    <r>
      <rPr>
        <sz val="14"/>
        <rFont val="Arial"/>
        <family val="2"/>
      </rPr>
      <t xml:space="preserve">utagen, </t>
    </r>
    <r>
      <rPr>
        <b/>
        <sz val="14"/>
        <rFont val="Arial"/>
        <family val="2"/>
      </rPr>
      <t>T</t>
    </r>
    <r>
      <rPr>
        <sz val="14"/>
        <rFont val="Arial"/>
        <family val="2"/>
      </rPr>
      <t>oxic to reproduction</t>
    </r>
  </si>
  <si>
    <r>
      <t>C</t>
    </r>
    <r>
      <rPr>
        <sz val="14"/>
        <rFont val="Arial"/>
        <family val="2"/>
      </rPr>
      <t xml:space="preserve">arcinogen. </t>
    </r>
    <r>
      <rPr>
        <b/>
        <sz val="14"/>
        <rFont val="Arial"/>
        <family val="2"/>
      </rPr>
      <t>M</t>
    </r>
    <r>
      <rPr>
        <sz val="14"/>
        <rFont val="Arial"/>
        <family val="2"/>
      </rPr>
      <t xml:space="preserve">utagen, </t>
    </r>
    <r>
      <rPr>
        <b/>
        <sz val="14"/>
        <rFont val="Arial"/>
        <family val="2"/>
      </rPr>
      <t>T</t>
    </r>
    <r>
      <rPr>
        <sz val="14"/>
        <rFont val="Arial"/>
        <family val="2"/>
      </rPr>
      <t>oxic for reproduction</t>
    </r>
  </si>
  <si>
    <t>1,2,3 Trichlorobenzene</t>
  </si>
  <si>
    <t>87-61-6</t>
  </si>
  <si>
    <t>201-757-1</t>
  </si>
  <si>
    <t>Polyester dying, organic intermediate, coolant in electrical installations, insecticide</t>
  </si>
  <si>
    <t>1,2,4 Trichlorobenzene</t>
  </si>
  <si>
    <t>120-82-1</t>
  </si>
  <si>
    <t>204-428-0</t>
  </si>
  <si>
    <t>Production of pignments &amp; dyes, dye carrier, corrosion inhibitor, dielectric fluid, synthetic transformer oil, lubricants, heat transfer medium, insecticide</t>
  </si>
  <si>
    <t>Chromium Trioxide</t>
  </si>
  <si>
    <t>1333-82-0</t>
  </si>
  <si>
    <t>215-607-8</t>
  </si>
  <si>
    <t>Wood preservative, metal treatment</t>
  </si>
  <si>
    <t>Acrylamide</t>
  </si>
  <si>
    <t>15.12.2010</t>
  </si>
  <si>
    <t>Threashold</t>
  </si>
  <si>
    <t>Nonyl phenol</t>
  </si>
  <si>
    <t xml:space="preserve">Creation: 18 October, 2010 </t>
  </si>
  <si>
    <t>Revision 1: 30 December, 2010</t>
  </si>
  <si>
    <t>Regulated by US OSHA  as a carcinogen</t>
  </si>
  <si>
    <t>On EPA list of 31 priority 
chemicals, may not intentionally add content</t>
  </si>
  <si>
    <t>Flame retardant in fabrics, surface treatment of rubber to increase adhesion</t>
  </si>
  <si>
    <t>0.1% intentionally added content must be reported</t>
  </si>
  <si>
    <t>Montreal Protocol</t>
  </si>
  <si>
    <t>Solvent (intermediate) for elastomers, heat transfer fluid, transformer &amp; hydraulic fluid, production of lubricants by washing C4 &amp; higher hydrocarbons</t>
  </si>
  <si>
    <t>CAS #</t>
  </si>
  <si>
    <t>metal degreasing, pesticide, textile processing, paint, rubber, adhesive</t>
  </si>
  <si>
    <t>Heavily regulated by US EPA as a known human carcinogen, phase down in progress</t>
  </si>
  <si>
    <t>Metal cleaning, textile mordant, paint, echant for plastics, anodizing, inks</t>
  </si>
  <si>
    <r>
      <rPr>
        <b/>
        <sz val="14"/>
        <rFont val="Arial"/>
        <family val="2"/>
      </rPr>
      <t>C</t>
    </r>
    <r>
      <rPr>
        <sz val="14"/>
        <rFont val="Arial"/>
        <family val="2"/>
      </rPr>
      <t>arcinogen</t>
    </r>
  </si>
  <si>
    <t>201-765-5</t>
  </si>
  <si>
    <t>202-199-1</t>
  </si>
  <si>
    <t>87-86-5</t>
  </si>
  <si>
    <t>Pesticides, flame retardant, wood preservative, latex heat stabilizer</t>
  </si>
  <si>
    <r>
      <t xml:space="preserve">Polymer &amp; dye intermediate, corrosion inhibitor, </t>
    </r>
    <r>
      <rPr>
        <sz val="14"/>
        <color rgb="FFFF0000"/>
        <rFont val="Arial"/>
        <family val="2"/>
      </rPr>
      <t>epoxy-resin hardening agent</t>
    </r>
    <r>
      <rPr>
        <sz val="14"/>
        <rFont val="Arial"/>
        <family val="2"/>
      </rPr>
      <t>, isocyanite resins, polyamides</t>
    </r>
  </si>
  <si>
    <t>20.06.2011</t>
  </si>
  <si>
    <r>
      <rPr>
        <b/>
        <sz val="14"/>
        <rFont val="Arial"/>
        <family val="2"/>
      </rPr>
      <t>C</t>
    </r>
    <r>
      <rPr>
        <sz val="14"/>
        <rFont val="Arial"/>
        <family val="2"/>
      </rPr>
      <t xml:space="preserve">arcinogenic and </t>
    </r>
    <r>
      <rPr>
        <b/>
        <sz val="14"/>
        <rFont val="Arial"/>
        <family val="2"/>
      </rPr>
      <t>T</t>
    </r>
    <r>
      <rPr>
        <sz val="14"/>
        <rFont val="Arial"/>
        <family val="2"/>
      </rPr>
      <t>oxic for reproduction</t>
    </r>
  </si>
  <si>
    <r>
      <t>C</t>
    </r>
    <r>
      <rPr>
        <sz val="14"/>
        <rFont val="Arial"/>
        <family val="2"/>
      </rPr>
      <t xml:space="preserve">arcinogen and </t>
    </r>
    <r>
      <rPr>
        <b/>
        <sz val="14"/>
        <rFont val="Arial"/>
        <family val="2"/>
      </rPr>
      <t>T</t>
    </r>
    <r>
      <rPr>
        <sz val="14"/>
        <rFont val="Arial"/>
        <family val="2"/>
      </rPr>
      <t xml:space="preserve">oxic for reproduction </t>
    </r>
  </si>
  <si>
    <t>1,2,3-Trichloropropane</t>
  </si>
  <si>
    <t>Intermediate in the manufacture of chlorinated solvents &amp; agricultural products</t>
  </si>
  <si>
    <t xml:space="preserve">   202-486-1</t>
  </si>
  <si>
    <t xml:space="preserve">   96-18-4</t>
  </si>
  <si>
    <t xml:space="preserve">   276-158-1</t>
  </si>
  <si>
    <t xml:space="preserve">   71888-89-6</t>
  </si>
  <si>
    <r>
      <rPr>
        <b/>
        <sz val="14"/>
        <rFont val="Arial"/>
        <family val="2"/>
      </rPr>
      <t>T</t>
    </r>
    <r>
      <rPr>
        <sz val="14"/>
        <rFont val="Arial"/>
        <family val="2"/>
      </rPr>
      <t>oxic for reproduction</t>
    </r>
  </si>
  <si>
    <t>1,2-Benzenedicarboxylic acid, di-C7-11-branched and linear alkyl esters</t>
  </si>
  <si>
    <t>68515-42-4</t>
  </si>
  <si>
    <t>1-Methyl-2-pyrrolidone</t>
  </si>
  <si>
    <t>Solvent in coatings &amp; cleaning products. Electronic equipment &amp; semiconductor manufacture. Petrochemical processing, pharmaceuticals &amp; agrichemicals.</t>
  </si>
  <si>
    <t>2-Ethoxyethyl acetate</t>
  </si>
  <si>
    <t>203-839-2</t>
  </si>
  <si>
    <t>111-15-9</t>
  </si>
  <si>
    <t>Intermediate in the manufacture of cyanoacrylate adhesives, solvent in coatings.</t>
  </si>
  <si>
    <t>Hydrazine</t>
  </si>
  <si>
    <t>206-114-9</t>
  </si>
  <si>
    <r>
      <t>C</t>
    </r>
    <r>
      <rPr>
        <sz val="14"/>
        <rFont val="Arial"/>
        <family val="2"/>
      </rPr>
      <t>arcinogenic</t>
    </r>
  </si>
  <si>
    <t xml:space="preserve">Monomer in polymerizations, corrosion inhibitor in water treatement facilities, reactor cooling water &amp; boiler feedwater, refining of chemicals &amp; metal reduction. Electroplating of metal on glass &amp; plastics. </t>
  </si>
  <si>
    <t xml:space="preserve">must report </t>
  </si>
  <si>
    <t>Solvent, chemical intermediate, solvent for resins in electronics, wood stain, perfume fixative, solvent for cleaning whiteboards, impurity in diethylene glycol methyl ether; wood stains; jet fuel deicing additive.</t>
  </si>
  <si>
    <t>10ppb</t>
  </si>
  <si>
    <t>Calcium Arsenate</t>
  </si>
  <si>
    <t>231-904-5</t>
  </si>
  <si>
    <t>7778-44-1</t>
  </si>
  <si>
    <t>19.12.2011</t>
  </si>
  <si>
    <r>
      <t>C</t>
    </r>
    <r>
      <rPr>
        <sz val="14"/>
        <rFont val="Arial"/>
        <family val="2"/>
      </rPr>
      <t>arcinogen</t>
    </r>
    <r>
      <rPr>
        <b/>
        <sz val="14"/>
        <rFont val="Arial"/>
        <family val="2"/>
      </rPr>
      <t xml:space="preserve">  </t>
    </r>
  </si>
  <si>
    <t>Insecticide, germacide</t>
  </si>
  <si>
    <t>203-924-4</t>
  </si>
  <si>
    <t>111-96-6</t>
  </si>
  <si>
    <t>Solvent, anhydrous reaction medium for organometallic synthesis</t>
  </si>
  <si>
    <t>234-329-8</t>
  </si>
  <si>
    <t>11103-86-9</t>
  </si>
  <si>
    <t>Corrosion inhibitor, steel priming</t>
  </si>
  <si>
    <t xml:space="preserve">   19.06.2011</t>
  </si>
  <si>
    <t>Lead dipicrate</t>
  </si>
  <si>
    <t>229-335-2</t>
  </si>
  <si>
    <t>6477-64-1</t>
  </si>
  <si>
    <t>Explosives</t>
  </si>
  <si>
    <t>204-826-4</t>
  </si>
  <si>
    <t>127-19-5</t>
  </si>
  <si>
    <t>N, N-dimethylacetamide (DMAC)</t>
  </si>
  <si>
    <t>Solvent used in the manufacture of many substances but mainly fibers for clothing &amp; other applications. Industrial coatings, polyimide films, paint strippers &amp; ink removers.</t>
  </si>
  <si>
    <t>Arsenic Acid</t>
  </si>
  <si>
    <t>231-901-9</t>
  </si>
  <si>
    <t>7778-39-4</t>
  </si>
  <si>
    <t>Production of laminated printed circuit boards</t>
  </si>
  <si>
    <t>2-Methoxyaniline; o-Anisidine</t>
  </si>
  <si>
    <t>201-963-1</t>
  </si>
  <si>
    <t>90-04-0</t>
  </si>
  <si>
    <t>Mainly used for dyes to color paper, polymers, aluminum foil  &amp; for tattooing.</t>
  </si>
  <si>
    <t>Trilead diarsenate</t>
  </si>
  <si>
    <t>222-979-5</t>
  </si>
  <si>
    <t>3687-31-8</t>
  </si>
  <si>
    <r>
      <t>C</t>
    </r>
    <r>
      <rPr>
        <sz val="14"/>
        <rFont val="Arial"/>
        <family val="2"/>
      </rPr>
      <t>arcinogen &amp;</t>
    </r>
    <r>
      <rPr>
        <b/>
        <sz val="14"/>
        <rFont val="Arial"/>
        <family val="2"/>
      </rPr>
      <t xml:space="preserve"> T</t>
    </r>
    <r>
      <rPr>
        <sz val="14"/>
        <rFont val="Arial"/>
        <family val="2"/>
      </rPr>
      <t>oxic for reproduction</t>
    </r>
  </si>
  <si>
    <t>1,2-dichloroethane</t>
  </si>
  <si>
    <t>107-06-2</t>
  </si>
  <si>
    <r>
      <rPr>
        <b/>
        <sz val="14"/>
        <rFont val="Arial"/>
        <family val="2"/>
      </rPr>
      <t>C</t>
    </r>
    <r>
      <rPr>
        <sz val="14"/>
        <rFont val="Arial"/>
        <family val="2"/>
      </rPr>
      <t>arcinogen</t>
    </r>
  </si>
  <si>
    <t>Pentazinc chromate octahydroxide</t>
  </si>
  <si>
    <t>256-418-0</t>
  </si>
  <si>
    <t>49663-84-5</t>
  </si>
  <si>
    <t>Formaldehyde, oligomeric reaction products with analine</t>
  </si>
  <si>
    <t>500-036-1</t>
  </si>
  <si>
    <t>25214-70-4</t>
  </si>
  <si>
    <t>Bis (2-methoxyethyl) phthalate</t>
  </si>
  <si>
    <t>204-212-6</t>
  </si>
  <si>
    <t>117-82-8</t>
  </si>
  <si>
    <t>Main uses in the past were as plasticiser in polymeric materials and paints, lacquers and varnishes, including printing inks.</t>
  </si>
  <si>
    <t>205-426-2</t>
  </si>
  <si>
    <t>140-66-9</t>
  </si>
  <si>
    <t>Equivalent level of concern having probable serious effects to the environment</t>
  </si>
  <si>
    <t>Production of polymer preparations and ethoxylates. Also a component in adhesives, coatings, inks and rubber articles.</t>
  </si>
  <si>
    <t>Lead azide, lead diazide</t>
  </si>
  <si>
    <t>236-542-1</t>
  </si>
  <si>
    <t>13424-46-9</t>
  </si>
  <si>
    <t>Use as initiator or booster in detonators (civilian &amp; military) and as initiator in pyrotechnics.</t>
  </si>
  <si>
    <t>Phenolphthalein</t>
  </si>
  <si>
    <t>201-004-7</t>
  </si>
  <si>
    <t>77-09-8</t>
  </si>
  <si>
    <t>Main use as pH indicator (laboratory), for the production of pH-indicator paper and in medicinal products.</t>
  </si>
  <si>
    <t>Main use in coatings in vehicle coating and aeronautic / aerospace sectors.</t>
  </si>
  <si>
    <t>Dichromium tris (chromate)</t>
  </si>
  <si>
    <t>246-356-2</t>
  </si>
  <si>
    <t>24613-89-6</t>
  </si>
  <si>
    <t>Mixtures for metal surface treatment in aeronautic/ aerospace, steel and aluminum coating sectors.</t>
  </si>
  <si>
    <t>239-290-0</t>
  </si>
  <si>
    <t>15245-44-0</t>
  </si>
  <si>
    <t>Primers for small calibre and rifle ammunition. Other common uses are in amunition pyrotechnics, powder actuated devices and etonators for civilian use.</t>
  </si>
  <si>
    <t>2,2'-dichloro-4,4'-methylenedianiline</t>
  </si>
  <si>
    <t>202-901-9</t>
  </si>
  <si>
    <t>101-14-4</t>
  </si>
  <si>
    <t>Used as a curing agent in resins (primarily urethanes) &amp; the production of polymer articles. Some use in construction and arts.</t>
  </si>
  <si>
    <t xml:space="preserve">Acids genereted from chromium trioxide &amp; their oligomers. Group containing: chromic acid, Dichromic acid, oligomers of chromic &amp; dichromic acids.                               </t>
  </si>
  <si>
    <t>231-801-5                              236-881-5</t>
  </si>
  <si>
    <t>7738-94-5            13530-68-2</t>
  </si>
  <si>
    <t>Examples of Commercial Occurrences</t>
  </si>
  <si>
    <t>corrorion inhibitors (chromate conversion coatings)</t>
  </si>
  <si>
    <t>D</t>
  </si>
  <si>
    <r>
      <t>D</t>
    </r>
    <r>
      <rPr>
        <sz val="16"/>
        <rFont val="Arial"/>
        <family val="2"/>
      </rPr>
      <t xml:space="preserve">eclare or </t>
    </r>
    <r>
      <rPr>
        <b/>
        <sz val="16"/>
        <rFont val="Arial"/>
        <family val="2"/>
      </rPr>
      <t>P</t>
    </r>
    <r>
      <rPr>
        <sz val="16"/>
        <rFont val="Arial"/>
        <family val="2"/>
      </rPr>
      <t>rohibited</t>
    </r>
  </si>
  <si>
    <t>P</t>
  </si>
  <si>
    <t>0.1% defined as weight of Cr Any intentional additions must be reported.</t>
  </si>
  <si>
    <t>Date of WEMDSL Inclusion</t>
  </si>
  <si>
    <t>Also a  member of the PAH group</t>
  </si>
  <si>
    <t>Intermediate for other chemicals, manufacture of catyalysts, surface treatements, batteries, electro &amp; no-electro deposition, hair dye, inks pigments in ceramics.</t>
  </si>
  <si>
    <t xml:space="preserve">Intermediate for other chemicals, batteries, nickel plating bath, drying agent in ink &amp; varnish, pigments (ink ceramics,dyes), animal food suplement, corrosion protection. </t>
  </si>
  <si>
    <t>Raw material for production of other substances. Minor uses as hardener for epoxy resins, e.g., in rolls, pipes and molds and adhesives.</t>
  </si>
  <si>
    <r>
      <t xml:space="preserve">Pigments, leather tanning, </t>
    </r>
    <r>
      <rPr>
        <sz val="14"/>
        <color rgb="FFFF0000"/>
        <rFont val="Arial"/>
        <family val="2"/>
      </rPr>
      <t>conversion coatings</t>
    </r>
    <r>
      <rPr>
        <sz val="14"/>
        <rFont val="Arial"/>
        <family val="2"/>
      </rPr>
      <t xml:space="preserve">, wool dye, </t>
    </r>
    <r>
      <rPr>
        <sz val="14"/>
        <color rgb="FFFF0000"/>
        <rFont val="Arial"/>
        <family val="2"/>
      </rPr>
      <t>electroplating</t>
    </r>
    <r>
      <rPr>
        <sz val="14"/>
        <rFont val="Arial"/>
        <family val="2"/>
      </rPr>
      <t>, brass pickling, wood stain, safety matches, pyrotechnics, chrome glues &amp; adhesives, process engraving, alloys, ceramics, dry cell battery depolarizer</t>
    </r>
  </si>
  <si>
    <t>See TBTO on REACH candidate list. Also, see organic tin compounds, all members below.</t>
  </si>
  <si>
    <r>
      <t xml:space="preserve">Nonionic surfactant, lubricating oil additive, petroleum demulsifier, fungicide, </t>
    </r>
    <r>
      <rPr>
        <sz val="14"/>
        <color rgb="FFFF0000"/>
        <rFont val="Arial"/>
        <family val="2"/>
      </rPr>
      <t>antioxidant for plastics &amp; rubber</t>
    </r>
  </si>
  <si>
    <t>20 ppm</t>
  </si>
  <si>
    <t>1 ppm</t>
  </si>
  <si>
    <t>Revision 3: 18 June, 2011</t>
  </si>
  <si>
    <t>Revision 2: 3 January, 2011</t>
  </si>
  <si>
    <t>2-ethoxyethanol</t>
  </si>
  <si>
    <t>2-methoxyethanol</t>
  </si>
  <si>
    <t>79-06-1</t>
  </si>
  <si>
    <r>
      <t>C</t>
    </r>
    <r>
      <rPr>
        <sz val="14"/>
        <rFont val="Arial"/>
        <family val="2"/>
      </rPr>
      <t xml:space="preserve">arcinogen and </t>
    </r>
    <r>
      <rPr>
        <b/>
        <sz val="14"/>
        <rFont val="Arial"/>
        <family val="2"/>
      </rPr>
      <t>M</t>
    </r>
    <r>
      <rPr>
        <sz val="14"/>
        <rFont val="Arial"/>
        <family val="2"/>
      </rPr>
      <t>utagen</t>
    </r>
  </si>
  <si>
    <t>Extracted from Index #: 650-017-00-8</t>
  </si>
  <si>
    <t>7798-09-5</t>
  </si>
  <si>
    <t xml:space="preserve">   292-602-7</t>
  </si>
  <si>
    <r>
      <rPr>
        <b/>
        <sz val="14"/>
        <rFont val="Arial"/>
        <family val="2"/>
      </rPr>
      <t>C</t>
    </r>
    <r>
      <rPr>
        <sz val="14"/>
        <rFont val="Arial"/>
        <family val="2"/>
      </rPr>
      <t>arcinogenic, PBT and vPvB</t>
    </r>
  </si>
  <si>
    <t xml:space="preserve">   292-603-2</t>
  </si>
  <si>
    <t xml:space="preserve">   232-143-1</t>
  </si>
  <si>
    <t xml:space="preserve">   295-275-9</t>
  </si>
  <si>
    <t xml:space="preserve">   295-278-5</t>
  </si>
  <si>
    <t xml:space="preserve">   292-604-8</t>
  </si>
  <si>
    <r>
      <t>C</t>
    </r>
    <r>
      <rPr>
        <sz val="14"/>
        <rFont val="Arial"/>
        <family val="2"/>
      </rPr>
      <t xml:space="preserve">arcinogen, </t>
    </r>
    <r>
      <rPr>
        <b/>
        <sz val="14"/>
        <rFont val="Arial"/>
        <family val="2"/>
      </rPr>
      <t>M</t>
    </r>
    <r>
      <rPr>
        <sz val="14"/>
        <rFont val="Arial"/>
        <family val="2"/>
      </rPr>
      <t>utagen</t>
    </r>
    <r>
      <rPr>
        <b/>
        <sz val="14"/>
        <rFont val="Arial"/>
        <family val="2"/>
      </rPr>
      <t>, T</t>
    </r>
    <r>
      <rPr>
        <sz val="14"/>
        <rFont val="Arial"/>
        <family val="2"/>
      </rPr>
      <t>oxic</t>
    </r>
    <r>
      <rPr>
        <b/>
        <sz val="14"/>
        <rFont val="Arial"/>
        <family val="2"/>
      </rPr>
      <t xml:space="preserve"> </t>
    </r>
    <r>
      <rPr>
        <sz val="14"/>
        <rFont val="Arial"/>
        <family val="2"/>
      </rPr>
      <t>for reproduction</t>
    </r>
  </si>
  <si>
    <t>10043-35-3         11113-50-1</t>
  </si>
  <si>
    <t>233-139-2                       234-343-4</t>
  </si>
  <si>
    <r>
      <t>C</t>
    </r>
    <r>
      <rPr>
        <sz val="14"/>
        <rFont val="Arial"/>
        <family val="2"/>
      </rPr>
      <t xml:space="preserve">arcinogen, </t>
    </r>
    <r>
      <rPr>
        <b/>
        <sz val="14"/>
        <rFont val="Arial"/>
        <family val="2"/>
      </rPr>
      <t>M</t>
    </r>
    <r>
      <rPr>
        <sz val="14"/>
        <rFont val="Arial"/>
        <family val="2"/>
      </rPr>
      <t>utagen</t>
    </r>
  </si>
  <si>
    <r>
      <t>C</t>
    </r>
    <r>
      <rPr>
        <sz val="14"/>
        <rFont val="Arial"/>
        <family val="2"/>
      </rPr>
      <t xml:space="preserve">arcinogen, </t>
    </r>
    <r>
      <rPr>
        <b/>
        <sz val="14"/>
        <rFont val="Arial"/>
        <family val="2"/>
      </rPr>
      <t>T</t>
    </r>
    <r>
      <rPr>
        <sz val="14"/>
        <rFont val="Arial"/>
        <family val="2"/>
      </rPr>
      <t>oxic</t>
    </r>
    <r>
      <rPr>
        <b/>
        <sz val="14"/>
        <rFont val="Arial"/>
        <family val="2"/>
      </rPr>
      <t xml:space="preserve"> f</t>
    </r>
    <r>
      <rPr>
        <sz val="14"/>
        <rFont val="Arial"/>
        <family val="2"/>
      </rPr>
      <t>or reproduction</t>
    </r>
  </si>
  <si>
    <r>
      <t>C</t>
    </r>
    <r>
      <rPr>
        <sz val="14"/>
        <rFont val="Arial"/>
        <family val="2"/>
      </rPr>
      <t>arcinogen,</t>
    </r>
    <r>
      <rPr>
        <b/>
        <sz val="14"/>
        <rFont val="Arial"/>
        <family val="2"/>
      </rPr>
      <t xml:space="preserve"> T</t>
    </r>
    <r>
      <rPr>
        <sz val="14"/>
        <rFont val="Arial"/>
        <family val="2"/>
      </rPr>
      <t>oxic</t>
    </r>
    <r>
      <rPr>
        <b/>
        <sz val="14"/>
        <rFont val="Arial"/>
        <family val="2"/>
      </rPr>
      <t xml:space="preserve"> f</t>
    </r>
    <r>
      <rPr>
        <sz val="14"/>
        <rFont val="Arial"/>
        <family val="2"/>
      </rPr>
      <t>or reproduction</t>
    </r>
  </si>
  <si>
    <t>247-148-4                       221-695-9</t>
  </si>
  <si>
    <t xml:space="preserve">   235-759-9</t>
  </si>
  <si>
    <r>
      <t xml:space="preserve">Colorant in non-consumer paints and coatings, in the areas of motor vehicle paints, treatment and coatings of metals, printing inks, vinyl and cellulose acetate plastics, </t>
    </r>
    <r>
      <rPr>
        <sz val="14"/>
        <color rgb="FFFF0000"/>
        <rFont val="Arial"/>
        <family val="2"/>
      </rPr>
      <t>rubber and plastic formulation</t>
    </r>
    <r>
      <rPr>
        <sz val="14"/>
        <rFont val="Arial"/>
        <family val="2"/>
      </rPr>
      <t xml:space="preserve"> for commercial applications, alkyl resin enamels, textile printing, leather finishing, linoleum, artist’s paints.</t>
    </r>
  </si>
  <si>
    <t xml:space="preserve">Textile mordant, enamel, chromate pigments, ink. </t>
  </si>
  <si>
    <t>Textile printing, leather finishing, linoleum, artist’s paints, wood stain, brass pickling, pigments, electroplating, dye, pyrotechnics, safety matches</t>
  </si>
  <si>
    <r>
      <t>C</t>
    </r>
    <r>
      <rPr>
        <sz val="14"/>
        <rFont val="Arial"/>
        <family val="2"/>
      </rPr>
      <t xml:space="preserve">arcinogen, </t>
    </r>
    <r>
      <rPr>
        <b/>
        <sz val="14"/>
        <rFont val="Arial"/>
        <family val="2"/>
      </rPr>
      <t>PBT</t>
    </r>
    <r>
      <rPr>
        <sz val="14"/>
        <rFont val="Arial"/>
        <family val="2"/>
      </rPr>
      <t xml:space="preserve"> and v</t>
    </r>
    <r>
      <rPr>
        <b/>
        <sz val="14"/>
        <rFont val="Arial"/>
        <family val="2"/>
      </rPr>
      <t>P</t>
    </r>
    <r>
      <rPr>
        <sz val="14"/>
        <rFont val="Arial"/>
        <family val="2"/>
      </rPr>
      <t>v</t>
    </r>
    <r>
      <rPr>
        <b/>
        <sz val="14"/>
        <rFont val="Arial"/>
        <family val="2"/>
      </rPr>
      <t>B</t>
    </r>
  </si>
  <si>
    <r>
      <t>C</t>
    </r>
    <r>
      <rPr>
        <sz val="14"/>
        <rFont val="Arial"/>
        <family val="2"/>
      </rPr>
      <t xml:space="preserve">arcinogen and </t>
    </r>
    <r>
      <rPr>
        <b/>
        <sz val="14"/>
        <rFont val="Arial"/>
        <family val="2"/>
      </rPr>
      <t>M</t>
    </r>
    <r>
      <rPr>
        <sz val="14"/>
        <rFont val="Arial"/>
        <family val="2"/>
      </rPr>
      <t>utagenic</t>
    </r>
  </si>
  <si>
    <t>231-190-3</t>
  </si>
  <si>
    <t>Aluminosilicate Refractory Ceramic Fibres</t>
  </si>
  <si>
    <t>are fibres covered by index number 650-017-00-8 in Annex VI, part 3, table 3.1 of Regulation (EC) No 1272/2008 of the European Parliament and of the Council of 16 December 2008 on classification, labelling and packaging of substances and mixtures, and fulfil the three following conditions: a) oxides of aluminium and silicon are the main components present (in the fibres) within variable concentration ranges b) fibres have a length weighted geometric mean diameter less two standard geometric errors of 6 or less micrometres (µm) c) alkaline oxide and alkali earth oxide (Na2O+K2O+CaO+MgO+BaO) content less or equal to 18% by weight</t>
  </si>
  <si>
    <t>are fibres covered by index number 650-017-00-8 in Annex VI, part 3, table 3.1 of Regulation (EC) No 1272/2008 of the European Parliament and of the Council of 16 December 2008 on classification, labelling and packaging of substances and mixtures, and fulfil the three following conditions: a) oxides of aluminium, silicon and zirconium are the main components present (in the fibres) within variable concentration ranges b) fibres have a length weighted geometric mean diameter less two standard geometric errors of 6 or less micrometres (µm). c) alkaline oxide and alkali earth oxide (Na2O+K2O+CaO+MgO+BaO) content less or equal to 18% by weight</t>
  </si>
  <si>
    <r>
      <t>a) Al</t>
    </r>
    <r>
      <rPr>
        <i/>
        <vertAlign val="subscript"/>
        <sz val="12"/>
        <rFont val="Arial"/>
        <family val="2"/>
      </rPr>
      <t>2</t>
    </r>
    <r>
      <rPr>
        <i/>
        <sz val="12"/>
        <rFont val="Arial"/>
        <family val="2"/>
      </rPr>
      <t>O</t>
    </r>
    <r>
      <rPr>
        <i/>
        <vertAlign val="subscript"/>
        <sz val="12"/>
        <rFont val="Arial"/>
        <family val="2"/>
      </rPr>
      <t>3</t>
    </r>
    <r>
      <rPr>
        <i/>
        <sz val="12"/>
        <rFont val="Arial"/>
        <family val="2"/>
      </rPr>
      <t>, SiO</t>
    </r>
    <r>
      <rPr>
        <i/>
        <vertAlign val="subscript"/>
        <sz val="12"/>
        <rFont val="Arial"/>
        <family val="2"/>
      </rPr>
      <t>2</t>
    </r>
    <r>
      <rPr>
        <i/>
        <sz val="12"/>
        <rFont val="Arial"/>
        <family val="2"/>
      </rPr>
      <t xml:space="preserve"> and ZrO</t>
    </r>
    <r>
      <rPr>
        <i/>
        <vertAlign val="subscript"/>
        <sz val="12"/>
        <rFont val="Arial"/>
        <family val="2"/>
      </rPr>
      <t>2</t>
    </r>
    <r>
      <rPr>
        <i/>
        <sz val="12"/>
        <rFont val="Arial"/>
        <family val="2"/>
      </rPr>
      <t xml:space="preserve"> are present within the following concentration ranges: </t>
    </r>
  </si>
  <si>
    <r>
      <t>Al</t>
    </r>
    <r>
      <rPr>
        <i/>
        <vertAlign val="subscript"/>
        <sz val="12"/>
        <rFont val="Arial"/>
        <family val="2"/>
      </rPr>
      <t>2</t>
    </r>
    <r>
      <rPr>
        <i/>
        <sz val="12"/>
        <rFont val="Arial"/>
        <family val="2"/>
      </rPr>
      <t>O</t>
    </r>
    <r>
      <rPr>
        <i/>
        <vertAlign val="subscript"/>
        <sz val="12"/>
        <rFont val="Arial"/>
        <family val="2"/>
      </rPr>
      <t>3</t>
    </r>
    <r>
      <rPr>
        <i/>
        <sz val="12"/>
        <rFont val="Arial"/>
        <family val="2"/>
      </rPr>
      <t>: 35 – 36 % w/w, and</t>
    </r>
  </si>
  <si>
    <r>
      <t>SiO</t>
    </r>
    <r>
      <rPr>
        <i/>
        <vertAlign val="subscript"/>
        <sz val="12"/>
        <rFont val="Arial"/>
        <family val="2"/>
      </rPr>
      <t>2</t>
    </r>
    <r>
      <rPr>
        <i/>
        <sz val="12"/>
        <rFont val="Arial"/>
        <family val="2"/>
      </rPr>
      <t>: 47.5 – 50 % w/w, and</t>
    </r>
  </si>
  <si>
    <r>
      <t>ZrO</t>
    </r>
    <r>
      <rPr>
        <i/>
        <vertAlign val="subscript"/>
        <sz val="12"/>
        <rFont val="Arial"/>
        <family val="2"/>
      </rPr>
      <t>2</t>
    </r>
    <r>
      <rPr>
        <i/>
        <sz val="12"/>
        <rFont val="Arial"/>
        <family val="2"/>
      </rPr>
      <t>: 15 - 17 % w/w,</t>
    </r>
  </si>
  <si>
    <r>
      <rPr>
        <b/>
        <sz val="14"/>
        <rFont val="Arial"/>
        <family val="2"/>
      </rPr>
      <t>C</t>
    </r>
    <r>
      <rPr>
        <sz val="14"/>
        <rFont val="Arial"/>
        <family val="2"/>
      </rPr>
      <t>arcinogen</t>
    </r>
  </si>
  <si>
    <t>see description</t>
  </si>
  <si>
    <r>
      <rPr>
        <b/>
        <sz val="12"/>
        <color theme="1"/>
        <rFont val="Verdana"/>
        <family val="2"/>
      </rPr>
      <t>Aluminosilicate Refractory Ceramic Fibres</t>
    </r>
    <r>
      <rPr>
        <sz val="12"/>
        <color theme="1"/>
        <rFont val="Verdana"/>
        <family val="2"/>
      </rPr>
      <t xml:space="preserve"> are fibres covered by index number 650-017-00-8 in Annex VI, part 3, table 3.2 of Regulation (EC) No 1272/2008 of the European Parliament and of the Council of 16 December 2008 on classification, labelling and packaging of substances and mixtures, and fulfil the two following conditions: a) Al2O3 and SiO2 are present within the following concentration ranges: Al2O3: 43.5 – 47 % w/w, and SiO2: 49.5 – 53.5 % w/w, or Al2O3: 45.5 – 50.5 % w/w, and SiO2: 48.5 – 54 % w/w, b) fibres have a length weighted geometric mean diameter less two standard geometric errors of 6 or less micrometres (µm).</t>
    </r>
  </si>
  <si>
    <r>
      <rPr>
        <sz val="14"/>
        <color rgb="FFFF0000"/>
        <rFont val="Arial"/>
        <family val="2"/>
      </rPr>
      <t>Electroplating</t>
    </r>
    <r>
      <rPr>
        <sz val="14"/>
        <color indexed="8"/>
        <rFont val="Arial"/>
        <family val="2"/>
      </rPr>
      <t>,</t>
    </r>
    <r>
      <rPr>
        <sz val="14"/>
        <rFont val="Arial"/>
        <family val="2"/>
      </rPr>
      <t xml:space="preserve"> bearing &amp; low melting alloys, power transmission wires, machinery enamel, fungicides</t>
    </r>
  </si>
  <si>
    <t>16.12.2009</t>
  </si>
  <si>
    <t>16.12.2010</t>
  </si>
  <si>
    <t>17.12.2010</t>
  </si>
  <si>
    <t>08.12.2010</t>
  </si>
  <si>
    <t>25.10.2010</t>
  </si>
  <si>
    <t>27.10.2010</t>
  </si>
  <si>
    <r>
      <t>PBT</t>
    </r>
    <r>
      <rPr>
        <sz val="14"/>
        <rFont val="Arial"/>
        <family val="2"/>
      </rPr>
      <t>-like substance suspected human carcinogen</t>
    </r>
  </si>
  <si>
    <t>Listed on Canadas DSL</t>
  </si>
  <si>
    <t>ON Canadia DSL</t>
  </si>
  <si>
    <t>On Canadian DSL</t>
  </si>
  <si>
    <r>
      <t>Pb chromate pigments (yellow) in elastomers &amp; plastics, solder,</t>
    </r>
    <r>
      <rPr>
        <sz val="14"/>
        <color theme="1"/>
        <rFont val="Arial"/>
        <family val="2"/>
      </rPr>
      <t xml:space="preserve"> free machining brass, solder, leaded steel and aluminum</t>
    </r>
  </si>
  <si>
    <t>Applicable Exemptions</t>
  </si>
  <si>
    <t>Subject to Authorization by ECHA prior to use. Sunset date set for 21.08.2014</t>
  </si>
  <si>
    <t>Subject to Authorization by ECHA prior to use. Sunset date set for 21.08.2015</t>
  </si>
  <si>
    <t>Subject to Authorization by ECHA prior to use. Sunset date 21.02.2015. Restricted for use in childrens toys since 1999.</t>
  </si>
  <si>
    <t>Subject to Authorization by ECHA prior to use. Sunset date 21.02.2015.</t>
  </si>
  <si>
    <t>Subject to Authorization by ECHA prior to use. Sunset date 21.02.2015</t>
  </si>
  <si>
    <t xml:space="preserve">   271-084-6</t>
  </si>
  <si>
    <t xml:space="preserve">   203-458-1</t>
  </si>
  <si>
    <t xml:space="preserve">   212-828-1</t>
  </si>
  <si>
    <t>1,2-Benzenedicarboxylic acid, di-C6-8-branched alkyl esters, C7-rich                                                    (diisoheptyl phthalate)</t>
  </si>
  <si>
    <r>
      <t xml:space="preserve">Sealants, coatings &amp; printing ink. DIHP is principally </t>
    </r>
    <r>
      <rPr>
        <sz val="14"/>
        <color rgb="FFFF0000"/>
        <rFont val="Arial"/>
        <family val="2"/>
      </rPr>
      <t xml:space="preserve">used with polymers as an additive to impart flexibility in polyvinylchloride </t>
    </r>
    <r>
      <rPr>
        <sz val="14"/>
        <rFont val="Arial"/>
        <family val="2"/>
      </rPr>
      <t xml:space="preserve">(PVC) resins. PVC-containing phthalate ester applications include flooring and wall coverings. Polymers containing phthalate ester applications that are non-PVC based include cellulose plastics, </t>
    </r>
    <r>
      <rPr>
        <sz val="14"/>
        <color rgb="FFFF0000"/>
        <rFont val="Arial"/>
        <family val="2"/>
      </rPr>
      <t>rubbers</t>
    </r>
    <r>
      <rPr>
        <sz val="14"/>
        <rFont val="Arial"/>
        <family val="2"/>
      </rPr>
      <t xml:space="preserve"> and selected paints and adhesives</t>
    </r>
  </si>
  <si>
    <t xml:space="preserve">    872-50-4</t>
  </si>
  <si>
    <r>
      <rPr>
        <sz val="14"/>
        <color rgb="FFFF0000"/>
        <rFont val="Arial"/>
        <family val="2"/>
      </rPr>
      <t>Rubber antioxidant</t>
    </r>
    <r>
      <rPr>
        <sz val="14"/>
        <rFont val="Arial"/>
        <family val="2"/>
      </rPr>
      <t>, dye manufacture, herbicide, tobacco smoke constituent …..</t>
    </r>
  </si>
  <si>
    <t>Listed on Canadian DSL &amp; California P65</t>
  </si>
  <si>
    <t>Any intentionally added content must be reported.</t>
  </si>
  <si>
    <t>Flame retardant, insect sterilant</t>
  </si>
  <si>
    <r>
      <rPr>
        <b/>
        <sz val="14"/>
        <rFont val="Arial"/>
        <family val="2"/>
      </rPr>
      <t>C</t>
    </r>
    <r>
      <rPr>
        <sz val="14"/>
        <rFont val="Arial"/>
        <family val="2"/>
      </rPr>
      <t xml:space="preserve">arcinogen, </t>
    </r>
    <r>
      <rPr>
        <b/>
        <sz val="14"/>
        <rFont val="Arial"/>
        <family val="2"/>
      </rPr>
      <t>M</t>
    </r>
    <r>
      <rPr>
        <sz val="14"/>
        <rFont val="Arial"/>
        <family val="2"/>
      </rPr>
      <t>utagen</t>
    </r>
  </si>
  <si>
    <t>See Arsenic Acid on REACH SVHC list</t>
  </si>
  <si>
    <t>Bis(pentabromophenyl) ether                                        Decabromodiphenyl ether</t>
  </si>
  <si>
    <t xml:space="preserve">   214-604-9</t>
  </si>
  <si>
    <t>26264-02-8</t>
  </si>
  <si>
    <r>
      <t>*</t>
    </r>
    <r>
      <rPr>
        <sz val="14"/>
        <rFont val="Arial"/>
        <family val="2"/>
      </rPr>
      <t xml:space="preserve"> Concentration measured as weight of substance per weight of homogenous material</t>
    </r>
  </si>
  <si>
    <r>
      <t>Boron &amp; compounds</t>
    </r>
    <r>
      <rPr>
        <vertAlign val="superscript"/>
        <sz val="14"/>
        <rFont val="Arial"/>
        <family val="2"/>
      </rPr>
      <t xml:space="preserve"> 2</t>
    </r>
  </si>
  <si>
    <r>
      <t>Arsenic &amp; compounds</t>
    </r>
    <r>
      <rPr>
        <vertAlign val="superscript"/>
        <sz val="14"/>
        <rFont val="Arial"/>
        <family val="2"/>
      </rPr>
      <t>3</t>
    </r>
  </si>
  <si>
    <t>Teratogen</t>
  </si>
  <si>
    <t>Cable sheaths, electronic devices, battery grids, special solders, Babbitt berings, paint, biocides, metal finishes, smelted materials, electronics</t>
  </si>
  <si>
    <t>0.01% (unless present in metals &amp; alloys then declaration limit is 0.05%)</t>
  </si>
  <si>
    <r>
      <t xml:space="preserve">Organochlorides </t>
    </r>
    <r>
      <rPr>
        <vertAlign val="superscript"/>
        <sz val="14"/>
        <rFont val="Arial"/>
        <family val="2"/>
      </rPr>
      <t>1</t>
    </r>
  </si>
  <si>
    <t>Production of PVC, dry cleaning, degreasing, pesticides</t>
  </si>
  <si>
    <t>282-682-1, etc</t>
  </si>
  <si>
    <t>84282-36-0,  etc</t>
  </si>
  <si>
    <t xml:space="preserve">   247-555-7</t>
  </si>
  <si>
    <t>Revision 4: 27 January, 2012</t>
  </si>
  <si>
    <t>Added GADSL P substances</t>
  </si>
  <si>
    <t>See description</t>
  </si>
  <si>
    <t>Also covered under PBDE.</t>
  </si>
  <si>
    <t>Added new REACH substances and PAH section</t>
  </si>
  <si>
    <t xml:space="preserve"> &lt;1ppm</t>
  </si>
  <si>
    <t>In the case of materials with anticipated skin contact for &lt;30 sec. (short term skin contact) or without skin contact, material can be used after express approval from WEM.</t>
  </si>
  <si>
    <t>High temperature uinsulation &amp; fire protection</t>
  </si>
  <si>
    <t>Polybrominated biphenyls (PBB), all members</t>
  </si>
  <si>
    <t>LR</t>
  </si>
  <si>
    <t>[1,1'-Biphenyl]-ar,ar'-diol, tetrabromo-, polymer with (chloromethyl)oxirane and 4,4'-(1-methylethylidene)bis[phenol]</t>
  </si>
  <si>
    <t>68758-75-8</t>
  </si>
  <si>
    <r>
      <t>None</t>
    </r>
    <r>
      <rPr>
        <b/>
        <sz val="12"/>
        <rFont val="Arial"/>
        <family val="2"/>
      </rPr>
      <t xml:space="preserve">* </t>
    </r>
    <r>
      <rPr>
        <sz val="9"/>
        <rFont val="Arial"/>
        <family val="2"/>
      </rPr>
      <t>see cas#.mol</t>
    </r>
  </si>
  <si>
    <t>1,1'-Biphenyl, 2,2',3,4',5'-pentabromo-</t>
  </si>
  <si>
    <t>73141-48-7</t>
  </si>
  <si>
    <t>1,1'-Biphenyl, 2,2',3,4,6-pentabromo-</t>
  </si>
  <si>
    <t>77910-04-4</t>
  </si>
  <si>
    <t>1,1'-Biphenyl, 2,2',3,5',6-pentabromo-</t>
  </si>
  <si>
    <t>88700-05-4</t>
  </si>
  <si>
    <t>1,1'-Biphenyl, 2,2',4,4',5-pentabromo-</t>
  </si>
  <si>
    <t>81397-99-1</t>
  </si>
  <si>
    <t>1,1'-Biphenyl, 2,2',4,4',6-pentabromo-</t>
  </si>
  <si>
    <t>97038-97-6</t>
  </si>
  <si>
    <t>1,1'-Biphenyl, 2,2',4,4'-tetrabromo-</t>
  </si>
  <si>
    <t>66115-57-9</t>
  </si>
  <si>
    <t>1,1'-Biphenyl, 2,2',4,5,5'-pentabromo-</t>
  </si>
  <si>
    <t>67888-96-4</t>
  </si>
  <si>
    <t>1,1'-Biphenyl, 2,2',4,5',6-pentabromo-</t>
  </si>
  <si>
    <t>59080-39-6</t>
  </si>
  <si>
    <t>1,1'-Biphenyl, 2,2',4,5,6'-pentabromo-</t>
  </si>
  <si>
    <t>80274-92-6</t>
  </si>
  <si>
    <t>1,1'-Biphenyl, 2,2',4,5'-tetrabromo-</t>
  </si>
  <si>
    <t>60044-24-8</t>
  </si>
  <si>
    <t>1,1'-Biphenyl, 2,2',4,6,6'-pentabromo-</t>
  </si>
  <si>
    <t>97063-75-7</t>
  </si>
  <si>
    <t>1,1'-Biphenyl, 2,2',4,6'-tetrabromo-</t>
  </si>
  <si>
    <t>97038-95-4</t>
  </si>
  <si>
    <t>1,1'-Biphenyl, 2,2',5,5'-tetrabromo-</t>
  </si>
  <si>
    <t>59080-37-4</t>
  </si>
  <si>
    <t>1,1'-Biphenyl, 2,2',5,6'-tetrabromo-</t>
  </si>
  <si>
    <t>60044-25-9</t>
  </si>
  <si>
    <t>1,1'-Biphenyl, 2,2',5-tribromo-</t>
  </si>
  <si>
    <t>59080-34-1</t>
  </si>
  <si>
    <t>1,1'-Biphenyl, 2,2',6,6'-tetrabromo-</t>
  </si>
  <si>
    <t>97038-96-5</t>
  </si>
  <si>
    <t>1,1'-Biphenyl, 2,2'-dibromo-</t>
  </si>
  <si>
    <t>13029-09-9</t>
  </si>
  <si>
    <t>1,1'-Biphenyl, 2,3,4,4',5-pentabromo-</t>
  </si>
  <si>
    <t>96551-70-1</t>
  </si>
  <si>
    <t>1,1'-Biphenyl, 2',3,4,4',5-pentabromo-</t>
  </si>
  <si>
    <t>74114-77-5</t>
  </si>
  <si>
    <t>1,1'-Biphenyl, 2,3',4,4'-tetrabromo-</t>
  </si>
  <si>
    <t>84303-45-7</t>
  </si>
  <si>
    <t>1,1'-Biphenyl, 2,3,4,5,6-pentabromo-</t>
  </si>
  <si>
    <t>38421-62-4</t>
  </si>
  <si>
    <t>1,1'-Biphenyl, 2,3',4',5-tetrabromo-</t>
  </si>
  <si>
    <t>59080-38-5</t>
  </si>
  <si>
    <t>1,1'-Biphenyl, 2,3',5-tribromo-</t>
  </si>
  <si>
    <t>59080-35-2</t>
  </si>
  <si>
    <t>1,1'-Biphenyl, 2,3'-dibromo-</t>
  </si>
  <si>
    <t>49602-90-6</t>
  </si>
  <si>
    <t>1,1'-Biphenyl, 2,4,4',6-tetrabromo-</t>
  </si>
  <si>
    <t>64258-02-2</t>
  </si>
  <si>
    <t>1,1'-Biphenyl, 2,4',5-tribromo-</t>
  </si>
  <si>
    <t>59080-36-3</t>
  </si>
  <si>
    <t>1,1'-Biphenyl, 2,4,6-tribromo-</t>
  </si>
  <si>
    <t>59080-33-0</t>
  </si>
  <si>
    <t>1,1'-Biphenyl, 2,4',6-tribromo-</t>
  </si>
  <si>
    <t>64258-03-3</t>
  </si>
  <si>
    <t>1,1'-Biphenyl, 2,4'-dibromo-</t>
  </si>
  <si>
    <t>49602-91-7</t>
  </si>
  <si>
    <t>1,1'-Biphenyl, 2,4-dibromo-</t>
  </si>
  <si>
    <t>53592-10-2</t>
  </si>
  <si>
    <t>1,1'-Biphenyl, 2,5-dibromo-</t>
  </si>
  <si>
    <t>57422-77-2</t>
  </si>
  <si>
    <t>1,1'-Biphenyl, 2,6-dibromo-</t>
  </si>
  <si>
    <t>59080-32-9</t>
  </si>
  <si>
    <t>1,1'-Biphenyl, 3,3',4,4'-tetrabromo-</t>
  </si>
  <si>
    <t>77102-82-0</t>
  </si>
  <si>
    <t>1,1'-Biphenyl, 3,3',4,5'-tetrabromo-</t>
  </si>
  <si>
    <t>97038-98-7</t>
  </si>
  <si>
    <t>1,1'-Biphenyl, 3,3',5,5'-tetrabromo-</t>
  </si>
  <si>
    <t>16400-50-3</t>
  </si>
  <si>
    <t>1,1'-Biphenyl, 3,3'-dibromo-</t>
  </si>
  <si>
    <t>16400-51-4</t>
  </si>
  <si>
    <t>1,1'-Biphenyl, 3,4,4',5-tetrabromo-</t>
  </si>
  <si>
    <t>59589-92-3</t>
  </si>
  <si>
    <t>1,1'-Biphenyl, 3,4'-dibromo-</t>
  </si>
  <si>
    <t>57186-90-0</t>
  </si>
  <si>
    <t>1,1'-Biphenyl, 3,4-dibromo-</t>
  </si>
  <si>
    <t>60108-72-7</t>
  </si>
  <si>
    <t>1,1'-Biphenyl, 4,4'-dibromo-</t>
  </si>
  <si>
    <t>92-86-4</t>
  </si>
  <si>
    <t xml:space="preserve">202-198-6 </t>
  </si>
  <si>
    <t>2,2',3,3',5,5',6,6'-Octabromo-4-phenoxy-1,1'-biphenyl</t>
  </si>
  <si>
    <t>83929-69-5</t>
  </si>
  <si>
    <t xml:space="preserve">281-362-9 </t>
  </si>
  <si>
    <t>4,4',6,6'-Tetrabromo[1,1'-biphenyl]-2,2'-diol</t>
  </si>
  <si>
    <t>14957-65-4</t>
  </si>
  <si>
    <t xml:space="preserve">239-029-0 </t>
  </si>
  <si>
    <t>Decabromobiphenyl</t>
  </si>
  <si>
    <t>13654-09-6</t>
  </si>
  <si>
    <t xml:space="preserve">237-137-2 </t>
  </si>
  <si>
    <t>Firemaster BP-6</t>
  </si>
  <si>
    <t>59536-65-1</t>
  </si>
  <si>
    <t>Firemaster FF-1</t>
  </si>
  <si>
    <t>67774-32-7</t>
  </si>
  <si>
    <t>Hexabromobiphenyl</t>
  </si>
  <si>
    <t>36355-01-8</t>
  </si>
  <si>
    <t xml:space="preserve">252-994-2 </t>
  </si>
  <si>
    <t>Octabromobiphenyl</t>
  </si>
  <si>
    <t>27858-07-7</t>
  </si>
  <si>
    <t>248-696-7</t>
  </si>
  <si>
    <t>Bromkal 80</t>
  </si>
  <si>
    <t>61288-13-9</t>
  </si>
  <si>
    <t>4-Aminobiphenhyl &amp; it's salts, all members</t>
  </si>
  <si>
    <t>4-Aminobiphenyl</t>
  </si>
  <si>
    <t>92-67-1</t>
  </si>
  <si>
    <t>202-177-1</t>
  </si>
  <si>
    <t>p-aminobiphenyl hydrochloride</t>
  </si>
  <si>
    <t>2113-61-3</t>
  </si>
  <si>
    <t>212-864-8</t>
  </si>
  <si>
    <t>4-Nitrobiphenyl &amp; it's salts</t>
  </si>
  <si>
    <t>4-Nitrobiphenyl (4-Nitrodiphenyl)</t>
  </si>
  <si>
    <t>92-93-3</t>
  </si>
  <si>
    <t xml:space="preserve">202-204-7 </t>
  </si>
  <si>
    <t>2-Naphthylamine and its salts, all members</t>
  </si>
  <si>
    <t xml:space="preserve">2-Naphthylamine                                       </t>
  </si>
  <si>
    <t xml:space="preserve">91-59-8 </t>
  </si>
  <si>
    <t>202-080-4</t>
  </si>
  <si>
    <t>2-Naphthylammoniumacetat</t>
  </si>
  <si>
    <t>553-00-4</t>
  </si>
  <si>
    <t>209-030-0</t>
  </si>
  <si>
    <t xml:space="preserve">Dimethylnitrosoamine;  N-nitrosodimethylamine
Methanamine, N-methyl-N-nitroso- </t>
  </si>
  <si>
    <t>62-75-9</t>
  </si>
  <si>
    <t>200-549-8</t>
  </si>
  <si>
    <t>Prohibition of Certain Toxic Substances Regulations, 2005 (SOR/SOR/2005-41.  Published in Canada Gazette Part II, 2006-11-29 Vol. 140, No. 25</t>
  </si>
  <si>
    <t>1,2,3,4,6,7,8-Heptachlorodibenzofuran</t>
  </si>
  <si>
    <t>67562-39-4</t>
  </si>
  <si>
    <t>1,2,3,4,6,7,8-Heptachlorodibenzo-p-dioxin</t>
  </si>
  <si>
    <t>35822-46-9</t>
  </si>
  <si>
    <t>1,2,3,4,7,8,9-Hexachlorodibenzofuran</t>
  </si>
  <si>
    <t>55673-89-7</t>
  </si>
  <si>
    <t>1,2,3,4,7,8-Hexachloro dibenzofuran</t>
  </si>
  <si>
    <t>70648-26-9</t>
  </si>
  <si>
    <t>1,2,3,4,7,8-Hexachlorodibenzo-p-dioxin</t>
  </si>
  <si>
    <t>39227-28-6</t>
  </si>
  <si>
    <t>1,2,3,6,7,8-Hexachloro dibenzofuran</t>
  </si>
  <si>
    <t>57117-44-9</t>
  </si>
  <si>
    <t>1,2,3,6,7,8-Hexachlorodibenzo-p-dioxin</t>
  </si>
  <si>
    <t>57653-85-7</t>
  </si>
  <si>
    <t>1,2,3,7,8,9-Hexachloro dibenzofuran</t>
  </si>
  <si>
    <t>72918-21-9</t>
  </si>
  <si>
    <t>1,2,3,7,8,9-Hexachlorodibenzo-p-dioxin</t>
  </si>
  <si>
    <t>19408-74-3</t>
  </si>
  <si>
    <t>1,2,3,7,8-Pentachloro dibenzofuran</t>
  </si>
  <si>
    <t>57117-41-6</t>
  </si>
  <si>
    <t>1,2,3,7,8-Pentachlorodibenzo-p-dioxin</t>
  </si>
  <si>
    <t>40321-76-4</t>
  </si>
  <si>
    <t>2,3,4,6,7,8-Hexachloro dibenzofurans</t>
  </si>
  <si>
    <t>60851-34-5</t>
  </si>
  <si>
    <t>2,3,4,7,8-Pentachloro dibenzofurans</t>
  </si>
  <si>
    <t>57117-31-4</t>
  </si>
  <si>
    <t>2,3,7,8-Tetrachloro dibenzofurans</t>
  </si>
  <si>
    <t>51207-31-9</t>
  </si>
  <si>
    <t>2,3,7,8-Tetrachlorodibenzo-p-dioxin (TCDD)</t>
  </si>
  <si>
    <t>1746-01-6</t>
  </si>
  <si>
    <t>2,7-Dichlorodibenzo-p-dioxin</t>
  </si>
  <si>
    <t>33857-26-0</t>
  </si>
  <si>
    <t>Hexachlorodibenzodioxin</t>
  </si>
  <si>
    <t>34465-46-8</t>
  </si>
  <si>
    <t>Octachlorodibenzofuran</t>
  </si>
  <si>
    <t>39001-02-0</t>
  </si>
  <si>
    <t>Octachlorodibenzo-p-dioxin</t>
  </si>
  <si>
    <t>3268-87-9</t>
  </si>
  <si>
    <t xml:space="preserve">Chloro-fluoro-carbons (CFC) 
and other Ozone depleting substances, all members
</t>
  </si>
  <si>
    <t>Methyl bromide</t>
  </si>
  <si>
    <t>74-83-9</t>
  </si>
  <si>
    <t>200-813-2</t>
  </si>
  <si>
    <t>Bromofluoromethane</t>
  </si>
  <si>
    <t>373-52-4</t>
  </si>
  <si>
    <t>206-770-6</t>
  </si>
  <si>
    <t>chlorotrifluoroethylene</t>
  </si>
  <si>
    <t>79-38-9</t>
  </si>
  <si>
    <t>D/P</t>
  </si>
  <si>
    <t>201-201-8</t>
  </si>
  <si>
    <t>Chlorobromomethane</t>
  </si>
  <si>
    <t>74-97-5</t>
  </si>
  <si>
    <t xml:space="preserve">200-826-3 </t>
  </si>
  <si>
    <t>Carbon tetrachloride</t>
  </si>
  <si>
    <t xml:space="preserve">200-262-8 </t>
  </si>
  <si>
    <t>Bromotrifluoromethane</t>
  </si>
  <si>
    <t>75-63-8</t>
  </si>
  <si>
    <t xml:space="preserve">200-887-6 </t>
  </si>
  <si>
    <t>1,1,1-trichloroethane</t>
  </si>
  <si>
    <t xml:space="preserve">200-756-3 </t>
  </si>
  <si>
    <t>Trichlorofluoromethane</t>
  </si>
  <si>
    <t>75-69-4</t>
  </si>
  <si>
    <t xml:space="preserve">200-892-3 </t>
  </si>
  <si>
    <t>Chlorotrifluoromethane</t>
  </si>
  <si>
    <t>75-72-9</t>
  </si>
  <si>
    <t xml:space="preserve">200-894-4 </t>
  </si>
  <si>
    <t>Dichlorodifluoromethane</t>
  </si>
  <si>
    <t>75-71-8</t>
  </si>
  <si>
    <t xml:space="preserve">200-893-9 </t>
  </si>
  <si>
    <t>Pentachlorofluoroethane</t>
  </si>
  <si>
    <t>354-56-3</t>
  </si>
  <si>
    <t>Heptachlorofluoropropane</t>
  </si>
  <si>
    <t>422-78-6</t>
  </si>
  <si>
    <t xml:space="preserve">207-823-6 </t>
  </si>
  <si>
    <t>dichlorotetrafluoroethane</t>
  </si>
  <si>
    <t>1320-37-2</t>
  </si>
  <si>
    <t xml:space="preserve">215-300-9 </t>
  </si>
  <si>
    <t>Hexachlorodifluoropropane</t>
  </si>
  <si>
    <t>134452-44-1</t>
  </si>
  <si>
    <t>Bromochlorodifluoromethane</t>
  </si>
  <si>
    <t>353-59-3</t>
  </si>
  <si>
    <t>207-024-2</t>
  </si>
  <si>
    <t>Heptafluoropropyl chloride</t>
  </si>
  <si>
    <t>422-86-6</t>
  </si>
  <si>
    <t>Monochloropentafluoroethane</t>
  </si>
  <si>
    <t>76-15-3</t>
  </si>
  <si>
    <t>200-938-2</t>
  </si>
  <si>
    <t>Pentachlorotrifluoropropane</t>
  </si>
  <si>
    <t>2345-06-5</t>
  </si>
  <si>
    <t>1,2-Dibromotetrafluoroethane</t>
  </si>
  <si>
    <t>124-73-2</t>
  </si>
  <si>
    <t xml:space="preserve">204-711-9 </t>
  </si>
  <si>
    <t>1,2-Difluorotetrachloroethane</t>
  </si>
  <si>
    <t>76-12-0</t>
  </si>
  <si>
    <t>Tetrachlorotetrafluoropropane</t>
  </si>
  <si>
    <t>29255-31-0</t>
  </si>
  <si>
    <t>1,2,2-Trichloropentafluoropropane</t>
  </si>
  <si>
    <t>1599-41-3</t>
  </si>
  <si>
    <t>1,2,3-Trichloropentafluoropropane</t>
  </si>
  <si>
    <t>76-17-5</t>
  </si>
  <si>
    <t>1,1,2-trichloro-1,2,2-trifluoroethane</t>
  </si>
  <si>
    <t>76-13-1</t>
  </si>
  <si>
    <t xml:space="preserve">200-936-1 </t>
  </si>
  <si>
    <t>1,2-Dichloro-1,1,2,3,3,3-hexafluoropropane</t>
  </si>
  <si>
    <t>661-97-2</t>
  </si>
  <si>
    <t>211-551-3</t>
  </si>
  <si>
    <t>135401-87-5</t>
  </si>
  <si>
    <t>Cryofluorane</t>
  </si>
  <si>
    <t>76-14-2</t>
  </si>
  <si>
    <t>215-300-9</t>
  </si>
  <si>
    <t>Dichloropentafluoropropane</t>
  </si>
  <si>
    <t>127564-92-5</t>
  </si>
  <si>
    <t>Trichlorotrifluoroethane</t>
  </si>
  <si>
    <t>26523-64-8</t>
  </si>
  <si>
    <t>354-58-5</t>
  </si>
  <si>
    <t>247-758-0</t>
  </si>
  <si>
    <t>1,1-Dichlor-1,2,2,2-tetrafluoroethane</t>
  </si>
  <si>
    <t>374-07-2</t>
  </si>
  <si>
    <t>206-774-8</t>
  </si>
  <si>
    <t>134237-31-3</t>
  </si>
  <si>
    <t>1,1,1-Trichloropentafluoropropane</t>
  </si>
  <si>
    <t>4259-43-2</t>
  </si>
  <si>
    <t>1,1,1,2-Tetrachlor-2,2-difluoroethane</t>
  </si>
  <si>
    <t>76-11-9</t>
  </si>
  <si>
    <t>249-101-3</t>
  </si>
  <si>
    <t>1,1,1,3-Tetrachlorotetrafluoropropane</t>
  </si>
  <si>
    <t>2268-46-4</t>
  </si>
  <si>
    <t>218-868-6</t>
  </si>
  <si>
    <t>1,1,1,3,3-Pentachlor-2,2,3-trifluoropropane</t>
  </si>
  <si>
    <t>1,1,1,3,3,3-Hexachlor-2,2-difluoropropane</t>
  </si>
  <si>
    <t>3182-26-1</t>
  </si>
  <si>
    <t>Hydrobromofluorocarbons (HBFC's), all members</t>
  </si>
  <si>
    <t>Reg. (EC) No 1005/2009; Montreal Protocol; US EPA Class 1 ODS</t>
  </si>
  <si>
    <t>1,2-Dibromo-1,1-difluoroethane</t>
  </si>
  <si>
    <t>75-82-1</t>
  </si>
  <si>
    <t>200-905-2</t>
  </si>
  <si>
    <t>Dibromofluoromethane</t>
  </si>
  <si>
    <t>1868-53-7</t>
  </si>
  <si>
    <t>C2H2F2Br2: 1,1-Dibromo-2,2-difluoroethane
(Ethane, 1,1-Dibromo-2,2-difluoro-)</t>
  </si>
  <si>
    <t>359-19-3</t>
  </si>
  <si>
    <t xml:space="preserve">200-905-2 </t>
  </si>
  <si>
    <t>Bromodifluoromethane</t>
  </si>
  <si>
    <t>1511-62-2</t>
  </si>
  <si>
    <t xml:space="preserve">216-149-1 </t>
  </si>
  <si>
    <t>1-Bromo-2-fluoroethane</t>
  </si>
  <si>
    <t>762-49-2</t>
  </si>
  <si>
    <t xml:space="preserve">212-100-3 </t>
  </si>
  <si>
    <t>1-Bromo-3-fluoropropane
(Propane, 1-Bromo-3-fluoro-)</t>
  </si>
  <si>
    <t>352-91-0</t>
  </si>
  <si>
    <t>3-Bromo-1,1,1-trifluoropropane
(Propane, 3-Bromo-1,1,1-trifluoro-)</t>
  </si>
  <si>
    <t>460-32-2</t>
  </si>
  <si>
    <t>1,2-Dibromo-1-fluoroethane</t>
  </si>
  <si>
    <t>358-97-4</t>
  </si>
  <si>
    <t>206-621-5</t>
  </si>
  <si>
    <t>1,3-Dibromo-1,1-difluoropropane</t>
  </si>
  <si>
    <t>460-25-3</t>
  </si>
  <si>
    <t>1,2-Dibromo-1,1,2-trifluoroethane</t>
  </si>
  <si>
    <t>354-04-1</t>
  </si>
  <si>
    <t xml:space="preserve">206-543-1 </t>
  </si>
  <si>
    <t>2,3-Dibromo-1,1,1-trifluoropropane</t>
  </si>
  <si>
    <t>431-21-0</t>
  </si>
  <si>
    <t>C2HFBr4</t>
  </si>
  <si>
    <t>353-93-5; 306-80-9</t>
  </si>
  <si>
    <t>C2HF2Br3</t>
  </si>
  <si>
    <t>7304-53-2; 677-34-9; 353-97-9</t>
  </si>
  <si>
    <t>C2H2FBr3</t>
  </si>
  <si>
    <t>598-67-4; 420-88-2</t>
  </si>
  <si>
    <t>C2H3F2Br:  Bromo-1,1-difluoroethane
(Ethane, 2-bromo-1,1-difluoro- )</t>
  </si>
  <si>
    <t>359-07-9</t>
  </si>
  <si>
    <t>C3HFBr6</t>
  </si>
  <si>
    <t>none</t>
  </si>
  <si>
    <t>None</t>
  </si>
  <si>
    <t>C3HF2Br5</t>
  </si>
  <si>
    <t>C3HF3Br4</t>
  </si>
  <si>
    <t>C3HF4Br3</t>
  </si>
  <si>
    <t>666-48-8</t>
  </si>
  <si>
    <t>C3H2FBr5</t>
  </si>
  <si>
    <t>C3H2F2Br4</t>
  </si>
  <si>
    <t>148875-98-3</t>
  </si>
  <si>
    <t>1,2,2-Tribromo-3,3,3-trifluoropropane</t>
  </si>
  <si>
    <t>421-90-9</t>
  </si>
  <si>
    <t>1,3-Dibromo-1,1,3,3-tetrafluoropropane</t>
  </si>
  <si>
    <t>460-86-6</t>
  </si>
  <si>
    <t>C3H2F5Br</t>
  </si>
  <si>
    <t>422-01-5; 677-52-1; 677-53-2; 22692-16-6; 460-88-8; 679-94-7; 26391-11-7; 53692-43-6; 53692-44-7</t>
  </si>
  <si>
    <t>C3H3FBr4</t>
  </si>
  <si>
    <t>148875-95-0</t>
  </si>
  <si>
    <t>1,2,3-Tribromo-3,3-difluoropropane</t>
  </si>
  <si>
    <t>666-25-1</t>
  </si>
  <si>
    <t>C3H3F4Br</t>
  </si>
  <si>
    <t>19041-01-1; 29151-25-5; 679-84-5; 70192-71-1; 70192-84-6; 460-67-3</t>
  </si>
  <si>
    <t>C3H4FBr3</t>
  </si>
  <si>
    <t>75372-14-4</t>
  </si>
  <si>
    <t>C3H5FBr2</t>
  </si>
  <si>
    <t>453-00-9; 1786-38-5; 51584-26-0; 62135-10-8; 62135-11-9</t>
  </si>
  <si>
    <t>C3H5F2Br</t>
  </si>
  <si>
    <t>111483-20-6; 430-87-5; 420-89-3; 420-98-4; 2195-05-3; 461-49-4</t>
  </si>
  <si>
    <t xml:space="preserve">1-Bromo-1,1-difluoroethane </t>
  </si>
  <si>
    <t>420-47-3</t>
  </si>
  <si>
    <t>1-Bromo-1,1,2,3,3,3-hexafluoropropane</t>
  </si>
  <si>
    <t>2252-78-0</t>
  </si>
  <si>
    <t>2-Bromo-1,1,1-trifluoroethane</t>
  </si>
  <si>
    <t>421-06-7</t>
  </si>
  <si>
    <t xml:space="preserve">207-001-7 </t>
  </si>
  <si>
    <t>Ethane, 1,2-dibromo-1,1,2-trifluoro-</t>
  </si>
  <si>
    <t>354-06-3</t>
  </si>
  <si>
    <t xml:space="preserve">206-544-7 </t>
  </si>
  <si>
    <t>Ethene, 2-bromo-1,1-difluoro-</t>
  </si>
  <si>
    <t>359-08-0</t>
  </si>
  <si>
    <t xml:space="preserve">206-624-1 </t>
  </si>
  <si>
    <t>1,1,1-Trifluoro-2-bromoethane</t>
  </si>
  <si>
    <t>207-001-7</t>
  </si>
  <si>
    <t>Propane, 1-bromo-2-fluoro-</t>
  </si>
  <si>
    <t>1871-72-3</t>
  </si>
  <si>
    <t>Hydrofluorocarbons (HFC's), all members</t>
  </si>
  <si>
    <t>Kyoto Protocol</t>
  </si>
  <si>
    <t>1,1,1,2,2,3,3-Heptafluoropropane</t>
  </si>
  <si>
    <t>2252-84-8</t>
  </si>
  <si>
    <t>1,1,1,2,3,3-Hexafluoropropane</t>
  </si>
  <si>
    <t>431-63-0</t>
  </si>
  <si>
    <t xml:space="preserve">207-076-6 </t>
  </si>
  <si>
    <t>1,1,1,2-Tetrafluoroethane</t>
  </si>
  <si>
    <t>811-97-2</t>
  </si>
  <si>
    <t xml:space="preserve">212-377-0 </t>
  </si>
  <si>
    <t>1,1,2,2-Tetrafluoroethane</t>
  </si>
  <si>
    <t>359-35-3</t>
  </si>
  <si>
    <t>206-628-3</t>
  </si>
  <si>
    <t>1,1,2-Trifluoroethane</t>
  </si>
  <si>
    <t>430-66-0</t>
  </si>
  <si>
    <t xml:space="preserve">207-066-1 </t>
  </si>
  <si>
    <t>1,1-Difluoroethane</t>
  </si>
  <si>
    <t>75-37-6</t>
  </si>
  <si>
    <t>200-866-1</t>
  </si>
  <si>
    <t>1,2-Difluoroethane</t>
  </si>
  <si>
    <t>624-72-6</t>
  </si>
  <si>
    <t xml:space="preserve">200-866-1 </t>
  </si>
  <si>
    <t>Difluoroethane</t>
  </si>
  <si>
    <t>25497-28-3</t>
  </si>
  <si>
    <t xml:space="preserve">246-950-1 </t>
  </si>
  <si>
    <t>Difluoromethane</t>
  </si>
  <si>
    <t>75-10-5</t>
  </si>
  <si>
    <t xml:space="preserve">200-839-4 </t>
  </si>
  <si>
    <t>Ethane, 1,1,1-trifluoro-</t>
  </si>
  <si>
    <t>420-46-2</t>
  </si>
  <si>
    <t>206-996-5</t>
  </si>
  <si>
    <t>Ethane, pentafluoro-</t>
  </si>
  <si>
    <t>354-33-6</t>
  </si>
  <si>
    <t>206-557-8</t>
  </si>
  <si>
    <t>Ethyl fluoride</t>
  </si>
  <si>
    <t>353-36-6</t>
  </si>
  <si>
    <t xml:space="preserve">206-531-6 </t>
  </si>
  <si>
    <t>Methyl fluoride</t>
  </si>
  <si>
    <t>593-53-3</t>
  </si>
  <si>
    <t xml:space="preserve">209-796-6 </t>
  </si>
  <si>
    <t>1,1,1,2,2-Pentafluoropropane</t>
  </si>
  <si>
    <t>1814-88-6</t>
  </si>
  <si>
    <t>1,1,1,3,3-Pentafluoropropane</t>
  </si>
  <si>
    <t>460-73-1</t>
  </si>
  <si>
    <t>419-170-6</t>
  </si>
  <si>
    <t>1,1,1,3,3-Pentafluorobutane</t>
  </si>
  <si>
    <t>406-58-6</t>
  </si>
  <si>
    <t>Pentane, 1,1,1,2,2,3,4,5,5,5-decafluoro-</t>
  </si>
  <si>
    <t>138495-42-8</t>
  </si>
  <si>
    <t xml:space="preserve">420-640-8 </t>
  </si>
  <si>
    <t>Propane, 1,1,1,2,3,3,3-heptafluoro-</t>
  </si>
  <si>
    <t>431-89-0</t>
  </si>
  <si>
    <t xml:space="preserve">207-079-2 </t>
  </si>
  <si>
    <t>Propane, 1,1,1,3,3,3-hexafluoro-</t>
  </si>
  <si>
    <t>690-39-1</t>
  </si>
  <si>
    <t xml:space="preserve">425-320-1 </t>
  </si>
  <si>
    <t>Propane, hexafluoro-</t>
  </si>
  <si>
    <t>27070-61-7</t>
  </si>
  <si>
    <t>Trifluoroethane</t>
  </si>
  <si>
    <t>27987-06-0</t>
  </si>
  <si>
    <t>Trifluoromethane</t>
  </si>
  <si>
    <t>75-46-7</t>
  </si>
  <si>
    <t xml:space="preserve">200-872-4 </t>
  </si>
  <si>
    <t>Vinylidene fluoride</t>
  </si>
  <si>
    <t>75-38-7</t>
  </si>
  <si>
    <t>200-867-7</t>
  </si>
  <si>
    <t>Hydrochlorofluorocarbons (HCFC's), all members</t>
  </si>
  <si>
    <t>Reg. (EC) No 1005/2009; Montreal Protocol; US EPA Class 2 ODS</t>
  </si>
  <si>
    <t>1,1-Dichloro-1,2,2-trifluoroethane (HCFC-123b)</t>
  </si>
  <si>
    <t>812-04-4</t>
  </si>
  <si>
    <t>1,2,2-Trichloro-1,1-difluoroethane</t>
  </si>
  <si>
    <t>354-21-2</t>
  </si>
  <si>
    <t>206-548-9</t>
  </si>
  <si>
    <t>1,2-Dichloro-1,1,2-trifluoroethane (HCFC-123a)</t>
  </si>
  <si>
    <t>354-23-4</t>
  </si>
  <si>
    <t xml:space="preserve">206-549-4 </t>
  </si>
  <si>
    <t>1,2-Dichloro-1,1-difluoroethane</t>
  </si>
  <si>
    <t>1649-08-7</t>
  </si>
  <si>
    <t xml:space="preserve">216-714-2 </t>
  </si>
  <si>
    <t>1,2-Dichloro-1,2-difluoroethane</t>
  </si>
  <si>
    <t>431-06-1</t>
  </si>
  <si>
    <t>207-070-3</t>
  </si>
  <si>
    <t>2-chloro-1,3-difluoropropane</t>
  </si>
  <si>
    <t>102738-79-4</t>
  </si>
  <si>
    <t>1,1-Dichloro-1,2,3,3,3-pentafluoropropane</t>
  </si>
  <si>
    <t>111512-56-2</t>
  </si>
  <si>
    <t>Tetrachlorodifluoropropane</t>
  </si>
  <si>
    <t>127564-82-3</t>
  </si>
  <si>
    <t>Trichlorodifluoropropane</t>
  </si>
  <si>
    <t>127564-90-3</t>
  </si>
  <si>
    <t>200-912-0</t>
  </si>
  <si>
    <t>Trichlorotetrafluoropropane</t>
  </si>
  <si>
    <t>127564-91-4</t>
  </si>
  <si>
    <t>2,2-Dichloro-1,1,1,3,3-pentafluoropropane</t>
  </si>
  <si>
    <t>128903-21-9</t>
  </si>
  <si>
    <t>Chlorotrifluoroethane</t>
  </si>
  <si>
    <t>1330-45-6</t>
  </si>
  <si>
    <t>Tetrachlorofluoropropane</t>
  </si>
  <si>
    <t>134190-49-1</t>
  </si>
  <si>
    <t>Trichlorofluoropropane</t>
  </si>
  <si>
    <t>134190-51-5</t>
  </si>
  <si>
    <t>1,1,2,2-Tetrachloro-1-fluoroethane</t>
  </si>
  <si>
    <t>134237-32-4</t>
  </si>
  <si>
    <t xml:space="preserve">206-546-8 </t>
  </si>
  <si>
    <t>Trichlorofluoroethane</t>
  </si>
  <si>
    <t>134237-34-6</t>
  </si>
  <si>
    <t>Hexachlorofluoropropane</t>
  </si>
  <si>
    <t>134237-35-7</t>
  </si>
  <si>
    <t>Pentachlorodifluoropropane</t>
  </si>
  <si>
    <t>134237-36-8</t>
  </si>
  <si>
    <t>Tetrachlorotrifluoropropane</t>
  </si>
  <si>
    <t>134237-37-9</t>
  </si>
  <si>
    <t>134237-38-0</t>
  </si>
  <si>
    <t>134237-39-1</t>
  </si>
  <si>
    <t>Trichlorotrifluoropropane</t>
  </si>
  <si>
    <t>134237-40-4</t>
  </si>
  <si>
    <t>Chloropentafluoropropane</t>
  </si>
  <si>
    <t>134237-41-5</t>
  </si>
  <si>
    <t>134237-42-6</t>
  </si>
  <si>
    <t>Dichlorotrifluoropropane</t>
  </si>
  <si>
    <t>134237-43-7</t>
  </si>
  <si>
    <t>Chlorotrifluoropropane</t>
  </si>
  <si>
    <t>134237-44-8</t>
  </si>
  <si>
    <t>Dichlorofluoropropane</t>
  </si>
  <si>
    <t>134237-45-9</t>
  </si>
  <si>
    <t>1,1-Dichloro-1,2,2,3,3-pentafluoropropane</t>
  </si>
  <si>
    <t>13474-88-9</t>
  </si>
  <si>
    <t>1,3-Dichloro-1,1,2,3,3-pentafluoropropane</t>
  </si>
  <si>
    <t>136013-79-1</t>
  </si>
  <si>
    <t>1,1-Dichloro-1,2-difluoroethane</t>
  </si>
  <si>
    <t>1842-05-3</t>
  </si>
  <si>
    <t>Dichlorofluoroethane</t>
  </si>
  <si>
    <t>25167-88-8</t>
  </si>
  <si>
    <t>404-080-1</t>
  </si>
  <si>
    <t>Dichlorodifluoroethane</t>
  </si>
  <si>
    <t>25915-78-0</t>
  </si>
  <si>
    <t>29470-94-8</t>
  </si>
  <si>
    <t>29470-95-9</t>
  </si>
  <si>
    <t>2,3-Dichloro-1,1,1-trifluoropropane</t>
  </si>
  <si>
    <t>338-75-0</t>
  </si>
  <si>
    <t>Trichlorodifluoroethane</t>
  </si>
  <si>
    <t>41834-16-6</t>
  </si>
  <si>
    <t>2-chloro-2-fluoropropane</t>
  </si>
  <si>
    <t>420-44-0</t>
  </si>
  <si>
    <t>1,2-Dichloro-1,1,2,3,3-pentafluoropropane</t>
  </si>
  <si>
    <t>422-44-6</t>
  </si>
  <si>
    <t>1,2-Dichloro-1,1,3,3,3-pentafluoropropane</t>
  </si>
  <si>
    <t>207-016-9</t>
  </si>
  <si>
    <t>2,3-Dichloro-1,1,1,2,3-pentafluoropropane</t>
  </si>
  <si>
    <t>422-48-0</t>
  </si>
  <si>
    <t>1,1-Dichloro-2,2,3,3,3-pentafluoropropane</t>
  </si>
  <si>
    <t>422-56-0</t>
  </si>
  <si>
    <t>431-86-7</t>
  </si>
  <si>
    <t>3-Chloro-1,1,1-trifluoropropane</t>
  </si>
  <si>
    <t>460-35-5</t>
  </si>
  <si>
    <t>207-307-0</t>
  </si>
  <si>
    <t>3,3-Dichloro-1,1,1-trifluoropropane</t>
  </si>
  <si>
    <t>460-69-5</t>
  </si>
  <si>
    <t>1-chloro-1,1,3,3,3-pentafluoropropane</t>
  </si>
  <si>
    <t>460-92-4</t>
  </si>
  <si>
    <t>1,3-Dichloro-1,1,2,2,3-pentafluoropropane</t>
  </si>
  <si>
    <t>507-55-1</t>
  </si>
  <si>
    <t>208-076-9</t>
  </si>
  <si>
    <t>61623-04-9</t>
  </si>
  <si>
    <t>3-Chloro-1,1,2,2-tetrafluoropropane</t>
  </si>
  <si>
    <t>679-85-6</t>
  </si>
  <si>
    <t>1,1,1-Trichloro-3,3,3-trifluoropropane</t>
  </si>
  <si>
    <t>7125-83-9</t>
  </si>
  <si>
    <t>1,1-Dichloro-1,2,2-trifluoropropane</t>
  </si>
  <si>
    <t>7125-99-7</t>
  </si>
  <si>
    <t>1,1-Dichloro-1-fluoropropane</t>
  </si>
  <si>
    <t>7799-56-6</t>
  </si>
  <si>
    <t>1,1,3-trichloro-1-fluoropropane</t>
  </si>
  <si>
    <t>818-99-5</t>
  </si>
  <si>
    <t>Dichlorodifluoropropane</t>
  </si>
  <si>
    <t>134190-52-6</t>
  </si>
  <si>
    <t>Dichlorofluropropane</t>
  </si>
  <si>
    <t>127404-11-9</t>
  </si>
  <si>
    <t>Dichlorotetrafluoropropane</t>
  </si>
  <si>
    <t>127564-83-4</t>
  </si>
  <si>
    <t>116890-51-8</t>
  </si>
  <si>
    <t>1,2-Dichloro-1-fluoroethane</t>
  </si>
  <si>
    <t>430-57-9</t>
  </si>
  <si>
    <t>1,2-Dichloro-1-fluoroethylene</t>
  </si>
  <si>
    <t>430-58-0</t>
  </si>
  <si>
    <t>207-065-6</t>
  </si>
  <si>
    <t>1-Chloro-1,1,2,2-tetrafluoroethane (HCFC-124a)</t>
  </si>
  <si>
    <t>354-25-6</t>
  </si>
  <si>
    <t>206-552-0</t>
  </si>
  <si>
    <t>1-Chloro-1,1-difluoroethane</t>
  </si>
  <si>
    <t>75-68-3</t>
  </si>
  <si>
    <t>200-891-8</t>
  </si>
  <si>
    <t>1-Chloro-1,2-difluoroethylene</t>
  </si>
  <si>
    <t>359-04-6</t>
  </si>
  <si>
    <t>206-622-0</t>
  </si>
  <si>
    <t>1-Chloro-1-fluoroethylene</t>
  </si>
  <si>
    <t>2317-91-1</t>
  </si>
  <si>
    <t>219-027-6.</t>
  </si>
  <si>
    <t>1-Chloro-2-fluoroethylene</t>
  </si>
  <si>
    <t>460-16-2</t>
  </si>
  <si>
    <t>207-304-4</t>
  </si>
  <si>
    <t>2-Chloro-1,1-difluoroethylene</t>
  </si>
  <si>
    <t>359-10-4</t>
  </si>
  <si>
    <t>206-625-7</t>
  </si>
  <si>
    <t>Chlorodifluoroethanes</t>
  </si>
  <si>
    <t>25497-29-4</t>
  </si>
  <si>
    <t>Chlorodifluoromethane</t>
  </si>
  <si>
    <t>75-45-6</t>
  </si>
  <si>
    <t>200-871-9</t>
  </si>
  <si>
    <t>Chlorofluoromethane</t>
  </si>
  <si>
    <t>593-70-4</t>
  </si>
  <si>
    <t>209-803-2</t>
  </si>
  <si>
    <t>Chlorotetrafluoroethane</t>
  </si>
  <si>
    <t>63938-10-3</t>
  </si>
  <si>
    <t>264-567-8</t>
  </si>
  <si>
    <t>Dichlorofluoromethane</t>
  </si>
  <si>
    <t>75-43-4</t>
  </si>
  <si>
    <t>200-869-8</t>
  </si>
  <si>
    <t>Dichlorotrifluoroethane</t>
  </si>
  <si>
    <t>34077-87-7</t>
  </si>
  <si>
    <t>206-190-3</t>
  </si>
  <si>
    <t>Ethane, 1,1,1-trichloro-2-fluoro-</t>
  </si>
  <si>
    <t>2366-36-1</t>
  </si>
  <si>
    <t>Ethane, 1,1,2-trichloro-1-fluoro-</t>
  </si>
  <si>
    <t>811-95-0</t>
  </si>
  <si>
    <t>Ethane, 1,1,2-trichloro-2-fluoro-</t>
  </si>
  <si>
    <t>359-28-4</t>
  </si>
  <si>
    <t>Ethane, 1,1-dichloro-1-fluoro-</t>
  </si>
  <si>
    <t>1717-00-6</t>
  </si>
  <si>
    <t>Ethane, 1,2-difluoro-1,1,2-trichloro-</t>
  </si>
  <si>
    <t>354-15-4</t>
  </si>
  <si>
    <t>Ethane, 1-chloro-1,2-difluoro-</t>
  </si>
  <si>
    <t>338-64-7</t>
  </si>
  <si>
    <t>Ethane, 2,2-dichloro-1,1,1-trifluoro-</t>
  </si>
  <si>
    <t>306-83-2</t>
  </si>
  <si>
    <t>Ethane, 2-chloro-1,1,1,2-tetrafluoro-</t>
  </si>
  <si>
    <t>2837-89-0</t>
  </si>
  <si>
    <t>Ethane, chloro-1,1-difluoro-</t>
  </si>
  <si>
    <t>55949-44-5</t>
  </si>
  <si>
    <t>Ethane, monochlorodifluoro-</t>
  </si>
  <si>
    <t>338-65-8</t>
  </si>
  <si>
    <t>27154-33-2</t>
  </si>
  <si>
    <t>chlorodifluoropropane</t>
  </si>
  <si>
    <t>134190-53-7</t>
  </si>
  <si>
    <t>chlorofluoroethane</t>
  </si>
  <si>
    <t>110587-14-9</t>
  </si>
  <si>
    <t>chlorofluoroopropane</t>
  </si>
  <si>
    <t>134190-54-8</t>
  </si>
  <si>
    <t>chlorohexafluoropropane</t>
  </si>
  <si>
    <t>28987-04-4</t>
  </si>
  <si>
    <t>chloropentafluoropropane</t>
  </si>
  <si>
    <t>108662-83-5</t>
  </si>
  <si>
    <t>chlorotetrafluoropropane</t>
  </si>
  <si>
    <t>134190-50-4</t>
  </si>
  <si>
    <t>chlorotrifluoropropane</t>
  </si>
  <si>
    <t>26588-23-8</t>
  </si>
  <si>
    <t>chloro-1,1,1-trifluoroethane</t>
  </si>
  <si>
    <t>75-88-7</t>
  </si>
  <si>
    <t xml:space="preserve">200-912-0 </t>
  </si>
  <si>
    <t>116867-32-4</t>
  </si>
  <si>
    <t>Pentachlorofluoropropane</t>
  </si>
  <si>
    <t>134190-48-0</t>
  </si>
  <si>
    <t>1-chloro-1,1,2-trifluoroethane</t>
  </si>
  <si>
    <t>421-04-5</t>
  </si>
  <si>
    <t>1-chloro-1,2,2-trifluoroethane</t>
  </si>
  <si>
    <t>431-07-2</t>
  </si>
  <si>
    <t>1,1-Dichloro-2-fluoroethane</t>
  </si>
  <si>
    <t>430-53-5</t>
  </si>
  <si>
    <t>1,1-Dichloro-2,2-difluoroethane</t>
  </si>
  <si>
    <t>471-43-2</t>
  </si>
  <si>
    <t>1,1,1,2-Tetrachloro-2-fluoroethane</t>
  </si>
  <si>
    <t>354-11-0</t>
  </si>
  <si>
    <t>206-545-2</t>
  </si>
  <si>
    <t>354-14-3</t>
  </si>
  <si>
    <t>Lead and its compounds, all members</t>
  </si>
  <si>
    <t>Dir. 2000/53/EC
Reg. (EC) No 1272/2008</t>
  </si>
  <si>
    <t>(2-Ethylhexanoato-O)(isodecanoato-O)lead</t>
  </si>
  <si>
    <t>94246-92-1</t>
  </si>
  <si>
    <t>304-166-8</t>
  </si>
  <si>
    <t>(2-Ethylhexanoato-O)(isononanoato-O)lead</t>
  </si>
  <si>
    <t>94246-91-0</t>
  </si>
  <si>
    <t>304-165-2</t>
  </si>
  <si>
    <t>(2-Ethylhexanoato-O)(isooctanoato-O)lead</t>
  </si>
  <si>
    <t>94246-90-9</t>
  </si>
  <si>
    <t>304-164-7</t>
  </si>
  <si>
    <t>(2-Ethylhexanoato-O)(neodecanoato-O)lead</t>
  </si>
  <si>
    <t>94246-93-2</t>
  </si>
  <si>
    <t>304-167-3</t>
  </si>
  <si>
    <t>(Isodecanoato-O)(isononanoato-O)lead</t>
  </si>
  <si>
    <t>94246-86-3</t>
  </si>
  <si>
    <t>304-160-5</t>
  </si>
  <si>
    <t>(Isodecanoato-O)(isooctanoato-O)lead</t>
  </si>
  <si>
    <t>94246-85-2</t>
  </si>
  <si>
    <t xml:space="preserve">304-158-4 </t>
  </si>
  <si>
    <t>(Isodecanoato-O)(neodecanoato-O)lead</t>
  </si>
  <si>
    <t>94246-87-4</t>
  </si>
  <si>
    <t>304-161-0</t>
  </si>
  <si>
    <t>(Isononanoato-O)(isooctanoato-O)lead</t>
  </si>
  <si>
    <t>94246-84-1</t>
  </si>
  <si>
    <t>304-157-9</t>
  </si>
  <si>
    <t>(Isononanoato-O)(neodecanoato-O)lead</t>
  </si>
  <si>
    <t>94481-58-0</t>
  </si>
  <si>
    <t>305-385-1</t>
  </si>
  <si>
    <t>(Neononanoato-O)(neoundecanoato-O)lead</t>
  </si>
  <si>
    <t>93894-64-5</t>
  </si>
  <si>
    <t>299-764-8</t>
  </si>
  <si>
    <t>.alpha.-D-Glucopyranose, 1-(dihydrogen phosphate), lead salt</t>
  </si>
  <si>
    <t>68901-12-2</t>
  </si>
  <si>
    <t>272-655-2</t>
  </si>
  <si>
    <t>[.mu.-(4,6-Dinitroresorcinolato(2-)-O1,O3)]dihydroxydilead</t>
  </si>
  <si>
    <t>84837-22-9</t>
  </si>
  <si>
    <t>284-253-4</t>
  </si>
  <si>
    <t>[.mu.-[[5,5'-Azobis[1H-tetrazolato]](2-)]]dihydroxydilead</t>
  </si>
  <si>
    <t>94015-57-3</t>
  </si>
  <si>
    <t>301-376-1</t>
  </si>
  <si>
    <t>1,2,3-Propanetricarboxylic acid, 2-hydroxy-, lead salt</t>
  </si>
  <si>
    <t>14450-60-3</t>
  </si>
  <si>
    <t>238-432-9</t>
  </si>
  <si>
    <t>1,2,3-Propanetricarboxylic acid, 2-hydroxy-, lead(2+) salt (2:3)</t>
  </si>
  <si>
    <t>512-26-5</t>
  </si>
  <si>
    <t>1,2,3-Propanetricarboxylic acid, 2-hydroxy-, lead(2+) salt (2:3), trihydrate</t>
  </si>
  <si>
    <t>6107-83-1</t>
  </si>
  <si>
    <t>208-141-1</t>
  </si>
  <si>
    <t>1,2-Benzenedicarboxylic acid, lead(2+) salt</t>
  </si>
  <si>
    <t>18608-34-9</t>
  </si>
  <si>
    <t>1,2-Benzenedicarboxylic acid, lead(2+) salt, basic</t>
  </si>
  <si>
    <t>90193-83-2</t>
  </si>
  <si>
    <t>290-588-7</t>
  </si>
  <si>
    <t>1,3,5,7,9-Pentaoxa-2.lambda.2,4.lambda.2,6.lambda.2,8.lambda.2-tetraplumbacyclotridec-11-ene-10,13-dione, (Z)-</t>
  </si>
  <si>
    <t>12275-07-9</t>
  </si>
  <si>
    <t>235-549-7</t>
  </si>
  <si>
    <t>1,3,5-Triazine-2,4,6(1H,3H,5H)-trione, lead salt</t>
  </si>
  <si>
    <t>54554-36-8</t>
  </si>
  <si>
    <t>259-227-0</t>
  </si>
  <si>
    <t>1,3-Benzenediol, 2,4,6-trinitro-, lead salt</t>
  </si>
  <si>
    <t>1,3-Benzenediol, nitro-, lead(2+) salt (1:1)</t>
  </si>
  <si>
    <t>70268-38-1</t>
  </si>
  <si>
    <t>274-521-9</t>
  </si>
  <si>
    <t>2,4-Cyclohexadien-1-one, 3,5,6-trihydroxy-4,6-bis(3-methyl-2-butenyl)-2-(3-methyl-2-oxobutyl)-, lead salt, (R)-</t>
  </si>
  <si>
    <t>68901-11-1</t>
  </si>
  <si>
    <t>272-654-7</t>
  </si>
  <si>
    <t>2-Butenedioic acid (E)-, lead salt</t>
  </si>
  <si>
    <t>13698-55-0</t>
  </si>
  <si>
    <t>237-220-3</t>
  </si>
  <si>
    <t>2-Butenedioic acid (E)-, lead(2+) salt, basic</t>
  </si>
  <si>
    <t>90268-59-0</t>
  </si>
  <si>
    <t>290-862-6</t>
  </si>
  <si>
    <t>2-Butenedioic acid (Z)-, lead(2+) salt, basic</t>
  </si>
  <si>
    <t>90268-66-9</t>
  </si>
  <si>
    <t>290-869-4</t>
  </si>
  <si>
    <t>2-Propenoic acid, 2-methyl-, lead salt, basic</t>
  </si>
  <si>
    <t>90552-19-5</t>
  </si>
  <si>
    <t>292-141-1</t>
  </si>
  <si>
    <t>2-Propenoic acid, 2-methyl-, methyl ester, polymer with ethenylbenzene, lead(2+) bis(2-methyl-2-propenoate) and .alpha.-(2-methyl-1-oxo-2-propenyl)-.omega.-[(2-methyl-1-oxo-2-propenyl)oxy]poly(oxy-1,2-ethanediyl)</t>
  </si>
  <si>
    <t>68155-47-5</t>
  </si>
  <si>
    <t>3-(Triphenylplumbyl)-1H-pyrazole</t>
  </si>
  <si>
    <t>51105-45-4</t>
  </si>
  <si>
    <t>256-968-1</t>
  </si>
  <si>
    <t>7,11-Metheno-11H,13H-tetrazolo[1,5-c][1,7,3,5,2,6]dioxadiazadiplumbacyclododecine, 5,5,13,13-tetradehydro-4,5-dihydro-4,8,10,15-tetranitro-</t>
  </si>
  <si>
    <t>19651-80-0</t>
  </si>
  <si>
    <t>243-204-7</t>
  </si>
  <si>
    <t>7-Methyloctanoic acid, lead salt</t>
  </si>
  <si>
    <t>97952-39-1</t>
  </si>
  <si>
    <t>308-331-5</t>
  </si>
  <si>
    <t>9-Hexadecenoic acid, lead(2+) salt, (Z)-, basic</t>
  </si>
  <si>
    <t>90388-15-1</t>
  </si>
  <si>
    <t>291-395-0</t>
  </si>
  <si>
    <t>9-Octadecenoic acid (Z)-, lead salt</t>
  </si>
  <si>
    <t>15347-55-4</t>
  </si>
  <si>
    <t>239-378-9</t>
  </si>
  <si>
    <t>9-Octadecenoic acid (Z)-, lead salt, basic</t>
  </si>
  <si>
    <t>90459-88-4</t>
  </si>
  <si>
    <t>291-735-8</t>
  </si>
  <si>
    <t>Acetic acid, lead salt, basic</t>
  </si>
  <si>
    <t>51404-69-4</t>
  </si>
  <si>
    <t>257-175-3</t>
  </si>
  <si>
    <t>Acetoxytributylplumbane</t>
  </si>
  <si>
    <t>2587-82-8</t>
  </si>
  <si>
    <t>219-970-3</t>
  </si>
  <si>
    <t>Acetoxytrimethylplumbane</t>
  </si>
  <si>
    <t>5711-19-3</t>
  </si>
  <si>
    <t>227-200-2</t>
  </si>
  <si>
    <t>Acetoxytriphenylplumbane</t>
  </si>
  <si>
    <t>1162-06-7</t>
  </si>
  <si>
    <t>214-601-2</t>
  </si>
  <si>
    <t>Arsenic acid, lead (4+) salt</t>
  </si>
  <si>
    <t>53404-12-9</t>
  </si>
  <si>
    <t>082-011-00-0</t>
  </si>
  <si>
    <t>Basic lead sulfite</t>
  </si>
  <si>
    <t>12608-25-2</t>
  </si>
  <si>
    <t>Benzenesulfonic acid, 4-C10-13-sec-alkyl derivitives, lead(2+) salts</t>
  </si>
  <si>
    <t>84961-75-1</t>
  </si>
  <si>
    <t xml:space="preserve">284-665-4 </t>
  </si>
  <si>
    <t>Bis(diethyldithiocarbamato-S,S')lead</t>
  </si>
  <si>
    <t>17549-30-3</t>
  </si>
  <si>
    <t>241-534-6</t>
  </si>
  <si>
    <t>Bis(o-acetoxybenzoato)lead</t>
  </si>
  <si>
    <t>62451-77-8</t>
  </si>
  <si>
    <t>263-548-1</t>
  </si>
  <si>
    <t>Bis(pentane-2,4-dionato-O,O')lead</t>
  </si>
  <si>
    <t>15282-88-9</t>
  </si>
  <si>
    <t>239-323-9</t>
  </si>
  <si>
    <t>Bismuth lead ruthenium oxide</t>
  </si>
  <si>
    <t>65229-22-3</t>
  </si>
  <si>
    <t>265-645-4</t>
  </si>
  <si>
    <t>Bismuth, compound with lead (1:1)</t>
  </si>
  <si>
    <t>12048-28-1</t>
  </si>
  <si>
    <t>234-980-8</t>
  </si>
  <si>
    <t>Butanedioic acid, 2,3-dihydroxy- [R-(R*,R*)]-, lead(2+) salt (1:1)</t>
  </si>
  <si>
    <t>815-84-9</t>
  </si>
  <si>
    <t>212-426-6</t>
  </si>
  <si>
    <t>Carbamodithioic acid, ethylphenyl-, lead(2+) salt</t>
  </si>
  <si>
    <t>93892-65-0</t>
  </si>
  <si>
    <t>299-550-4</t>
  </si>
  <si>
    <t>Carbonic acid, lead(2+) salt</t>
  </si>
  <si>
    <t>25510-11-6</t>
  </si>
  <si>
    <t>247-054-3</t>
  </si>
  <si>
    <t>Castor oil, dehydrated, polymer with rosin, calcium lead zinc salt</t>
  </si>
  <si>
    <t>68604-05-7</t>
  </si>
  <si>
    <t>Chlorotrimethylplumbane</t>
  </si>
  <si>
    <t>1520-78-1</t>
  </si>
  <si>
    <t>216-187-9</t>
  </si>
  <si>
    <t>Chlorotriphenylplumbane</t>
  </si>
  <si>
    <t>1153-06-6</t>
  </si>
  <si>
    <t>214-572-6</t>
  </si>
  <si>
    <t>Chrome yellow (Lead chromate pigment)</t>
  </si>
  <si>
    <t>Chromium lead oxide</t>
  </si>
  <si>
    <t>11119-70-3</t>
  </si>
  <si>
    <t>231-100-4</t>
  </si>
  <si>
    <t>Chromium lead oxide sulfate, silica-modified</t>
  </si>
  <si>
    <t>116565-74-3</t>
  </si>
  <si>
    <t>Copper, .beta.-resorcylate salicylate lead complexes</t>
  </si>
  <si>
    <t>68411-07-4</t>
  </si>
  <si>
    <t>614-455-3</t>
  </si>
  <si>
    <t>Cyclohexanebutanoic acid, lead(2+) salt</t>
  </si>
  <si>
    <t>62637-99-4</t>
  </si>
  <si>
    <t>263-663-7</t>
  </si>
  <si>
    <t>Decanoic acid, branched, lead salts</t>
  </si>
  <si>
    <t>90342-24-8</t>
  </si>
  <si>
    <t>291-160-2</t>
  </si>
  <si>
    <t>Decanoic acid, lead salt</t>
  </si>
  <si>
    <t>20403-42-3</t>
  </si>
  <si>
    <t>243-789-9</t>
  </si>
  <si>
    <t>Diacetoxydiphenylplumbane</t>
  </si>
  <si>
    <t>6928-68-3</t>
  </si>
  <si>
    <t>230-052-1</t>
  </si>
  <si>
    <t>Diamyldithiocarbamate, lead</t>
  </si>
  <si>
    <t>109707-90-6</t>
  </si>
  <si>
    <t>Diantimony lead tetroxide</t>
  </si>
  <si>
    <t>16450-50-3</t>
  </si>
  <si>
    <t>240-499-4</t>
  </si>
  <si>
    <t>Dibasic lead stearate</t>
  </si>
  <si>
    <t>56189-09-4</t>
  </si>
  <si>
    <t>260-043-8</t>
  </si>
  <si>
    <t>Dibismuth dilead tetraruthenium tridecaoxide</t>
  </si>
  <si>
    <t>11116-83-9</t>
  </si>
  <si>
    <t>234-358-6</t>
  </si>
  <si>
    <t>Dilead chromate dihydroxide</t>
  </si>
  <si>
    <t>12017-86-6</t>
  </si>
  <si>
    <t>234-628-3</t>
  </si>
  <si>
    <t>Dilead dirhodium heptaoxide</t>
  </si>
  <si>
    <t>37240-96-3</t>
  </si>
  <si>
    <t>253-421-9</t>
  </si>
  <si>
    <t>Diphenyllead dichloride</t>
  </si>
  <si>
    <t>2117-69-3</t>
  </si>
  <si>
    <t>218-325-3</t>
  </si>
  <si>
    <t>Diplumbane, hexaethyl-</t>
  </si>
  <si>
    <t>2388-00-3</t>
  </si>
  <si>
    <t>219-216-3</t>
  </si>
  <si>
    <t>Diplumbane, hexaphenyl-</t>
  </si>
  <si>
    <t>3124-01-4</t>
  </si>
  <si>
    <t>285-547-5</t>
  </si>
  <si>
    <t>Docosanoic acid, lead salt</t>
  </si>
  <si>
    <t>3249-61-4</t>
  </si>
  <si>
    <t>221-834-3</t>
  </si>
  <si>
    <t>Dodecanoic acid, lead salt, basic</t>
  </si>
  <si>
    <t>90342-56-6</t>
  </si>
  <si>
    <t>291-195-3</t>
  </si>
  <si>
    <t>Dodecanoic acid, lead(2+) salt</t>
  </si>
  <si>
    <t>15773-55-4</t>
  </si>
  <si>
    <t>239-869-8</t>
  </si>
  <si>
    <t>Fatty acids, C12-18, lead salts</t>
  </si>
  <si>
    <t>68131-60-2</t>
  </si>
  <si>
    <t>268-622-7</t>
  </si>
  <si>
    <t>Fatty acids, C14-26, lead salts</t>
  </si>
  <si>
    <t>93165-26-5</t>
  </si>
  <si>
    <t>296-911-8</t>
  </si>
  <si>
    <t>Fatty acids, C16-18, lead salts</t>
  </si>
  <si>
    <t>91031-62-8</t>
  </si>
  <si>
    <t>292-966-7</t>
  </si>
  <si>
    <t>Fatty acids, C18-24, lead salts</t>
  </si>
  <si>
    <t>84776-54-5</t>
  </si>
  <si>
    <t>283-982-5</t>
  </si>
  <si>
    <t>Fatty acids, C4- 20-branched, lead salts</t>
  </si>
  <si>
    <t>125328-49-6</t>
  </si>
  <si>
    <t>Fatty acids, C6- 19-branched, lead salts</t>
  </si>
  <si>
    <t>91002-20-9</t>
  </si>
  <si>
    <t>292-897-2</t>
  </si>
  <si>
    <t>Fatty acids, C8-10, lead salts</t>
  </si>
  <si>
    <t>91031-61-7</t>
  </si>
  <si>
    <t>292-965-1</t>
  </si>
  <si>
    <t>Fatty acids, C8-10-branched, lead salts</t>
  </si>
  <si>
    <t>85049-42-9</t>
  </si>
  <si>
    <t>285-212-3</t>
  </si>
  <si>
    <t>Fatty acids, C8-10-branched, lead salts, basic</t>
  </si>
  <si>
    <t>68409-79-0</t>
  </si>
  <si>
    <t>270-063-9</t>
  </si>
  <si>
    <t>Fatty acids, C8-12, lead salts</t>
  </si>
  <si>
    <t>84776-53-4</t>
  </si>
  <si>
    <t>283-980-4</t>
  </si>
  <si>
    <t>Fatty acids, C8-18 and C18-unsaturated, lead salts</t>
  </si>
  <si>
    <t>84776-36-3</t>
  </si>
  <si>
    <t>283-962-6</t>
  </si>
  <si>
    <t>Fatty acids, C8-9, lead salts</t>
  </si>
  <si>
    <t>91031-60-6</t>
  </si>
  <si>
    <t>292-964-6</t>
  </si>
  <si>
    <t>Fatty acids, C9-11-branched, lead salts</t>
  </si>
  <si>
    <t>81412-57-9</t>
  </si>
  <si>
    <t>279-755-5</t>
  </si>
  <si>
    <t>Fatty acids, castor-oil, hydrogenated, lead salts</t>
  </si>
  <si>
    <t>91697-36-8</t>
  </si>
  <si>
    <t>294-297-6</t>
  </si>
  <si>
    <t>Fatty acids, coco, lead salts</t>
  </si>
  <si>
    <t>92044-89-8</t>
  </si>
  <si>
    <t>295-368-4</t>
  </si>
  <si>
    <t>Fatty acids, tall-oil, lead manganese salts</t>
  </si>
  <si>
    <t>61788-53-2</t>
  </si>
  <si>
    <t>262-985-5</t>
  </si>
  <si>
    <t>Fatty acids, tall-oil, lead salts</t>
  </si>
  <si>
    <t>61788-54-3</t>
  </si>
  <si>
    <t>262-986-0</t>
  </si>
  <si>
    <t>Fatty acids, tallow, reaction products with lead oxide</t>
  </si>
  <si>
    <t>94349-78-7</t>
  </si>
  <si>
    <t>305-196-4</t>
  </si>
  <si>
    <t>Flue dust, lead blast furnace</t>
  </si>
  <si>
    <t>70514-05-5</t>
  </si>
  <si>
    <t>274-633-8</t>
  </si>
  <si>
    <t>Formic acid, lead salt</t>
  </si>
  <si>
    <t>7056-83-9</t>
  </si>
  <si>
    <t>230-336-5</t>
  </si>
  <si>
    <t>Gilsonite, polymer with linseed oil, lead salt</t>
  </si>
  <si>
    <t>68989-89-9</t>
  </si>
  <si>
    <t>Glycine, N,N'-1,2-ethanediylbis[N-(carboxymethyl)-, lead(2+) sodiumsalt (1:1:2)</t>
  </si>
  <si>
    <t>22904-40-1</t>
  </si>
  <si>
    <t>245-314-0</t>
  </si>
  <si>
    <t>Hafnium lead trioxide</t>
  </si>
  <si>
    <t>12029-23-1</t>
  </si>
  <si>
    <t>234-735-5</t>
  </si>
  <si>
    <t>Hexacosanoic acid, lead salt</t>
  </si>
  <si>
    <t>94006-20-9</t>
  </si>
  <si>
    <t>301-357-8</t>
  </si>
  <si>
    <t>Hexadecanoic acid, lead salt, basic</t>
  </si>
  <si>
    <t>90388-09-3</t>
  </si>
  <si>
    <t>291-388-2</t>
  </si>
  <si>
    <t>Hexadecanoic acid, lead(2+) salt, basic</t>
  </si>
  <si>
    <t>90388-10-6</t>
  </si>
  <si>
    <t>291-389-8</t>
  </si>
  <si>
    <t>Hexanoic acid, 2-ethyl-, lead(2+) salt</t>
  </si>
  <si>
    <t>301-08-6</t>
  </si>
  <si>
    <t>206-107-0</t>
  </si>
  <si>
    <t>Hexanoic acid, 3,5,5-trimethyl-, lead salt</t>
  </si>
  <si>
    <t>23621-79-6</t>
  </si>
  <si>
    <t>245-788-9</t>
  </si>
  <si>
    <t>Hydroxy(neodecanoato-O)lead</t>
  </si>
  <si>
    <t>71753-04-3</t>
  </si>
  <si>
    <t>275-987-6</t>
  </si>
  <si>
    <t>Iron lead oxide (Fe12PbO19)</t>
  </si>
  <si>
    <t>12023-90-4</t>
  </si>
  <si>
    <t>234-684-9</t>
  </si>
  <si>
    <t>Isodecanoic acid, lead salt, basic</t>
  </si>
  <si>
    <t>90431-14-4</t>
  </si>
  <si>
    <t>291-536-6</t>
  </si>
  <si>
    <t>Isodecanoic acid, lead(2+) salt, basic</t>
  </si>
  <si>
    <t>91671-82-8</t>
  </si>
  <si>
    <t>293-984-8</t>
  </si>
  <si>
    <t>Isononanoic acid, lead salt</t>
  </si>
  <si>
    <t>27253-41-4</t>
  </si>
  <si>
    <t>248-376-7</t>
  </si>
  <si>
    <t>Isononanoic acid, lead salt, basic</t>
  </si>
  <si>
    <t>90431-21-3</t>
  </si>
  <si>
    <t>291-543-4</t>
  </si>
  <si>
    <t>Isooctanoic acid, lead salt</t>
  </si>
  <si>
    <t>64504-12-7</t>
  </si>
  <si>
    <t>264-931-6</t>
  </si>
  <si>
    <t>Isooctanoic acid, lead salt, basic</t>
  </si>
  <si>
    <t>90431-26-8</t>
  </si>
  <si>
    <t>291-549-7</t>
  </si>
  <si>
    <t>Isooctanoic acid, lead(2+) salt, basic</t>
  </si>
  <si>
    <t>91671-83-9</t>
  </si>
  <si>
    <t>293-985-3</t>
  </si>
  <si>
    <t>Isoundecanoic acid, lead(2+) salt, basic</t>
  </si>
  <si>
    <t>91671-84-0</t>
  </si>
  <si>
    <t>293-986-9</t>
  </si>
  <si>
    <t>Lauric acid, lead salt</t>
  </si>
  <si>
    <t>15306-30-6</t>
  </si>
  <si>
    <t>239-344-3</t>
  </si>
  <si>
    <t>Leach residues, lead slag</t>
  </si>
  <si>
    <t>69029-71-6</t>
  </si>
  <si>
    <t>273-812-8</t>
  </si>
  <si>
    <t>Lead</t>
  </si>
  <si>
    <t>7439-92-1</t>
  </si>
  <si>
    <t>Lead (II) acetate, trihydrate</t>
  </si>
  <si>
    <t>6080-56-4</t>
  </si>
  <si>
    <t>206-104-4</t>
  </si>
  <si>
    <t>Lead (II) methylthiolate</t>
  </si>
  <si>
    <t>35029-96-0</t>
  </si>
  <si>
    <t>252-324-9</t>
  </si>
  <si>
    <t>Lead (IV) acetate</t>
  </si>
  <si>
    <t>546-67-8</t>
  </si>
  <si>
    <t>208-908-0</t>
  </si>
  <si>
    <t>Lead 12-hydroxyoctadecanoate</t>
  </si>
  <si>
    <t>65127-78-8</t>
  </si>
  <si>
    <t>265-492-3</t>
  </si>
  <si>
    <t>Lead 198</t>
  </si>
  <si>
    <t>16646-00-7</t>
  </si>
  <si>
    <t>Lead 199</t>
  </si>
  <si>
    <t>27486-00-6</t>
  </si>
  <si>
    <t>278-488-1</t>
  </si>
  <si>
    <t>Lead 2,4-dihydroxybenzoate</t>
  </si>
  <si>
    <t>20936-32-7</t>
  </si>
  <si>
    <t>244-118-2</t>
  </si>
  <si>
    <t>Lead 200</t>
  </si>
  <si>
    <t>16645-99-1</t>
  </si>
  <si>
    <t>Lead 201</t>
  </si>
  <si>
    <t>17239-87-1</t>
  </si>
  <si>
    <t>Lead 202</t>
  </si>
  <si>
    <t>15752-86-0</t>
  </si>
  <si>
    <t>Lead 203</t>
  </si>
  <si>
    <t>14687-25-3</t>
  </si>
  <si>
    <t>Lead 205</t>
  </si>
  <si>
    <t>14119-28-9</t>
  </si>
  <si>
    <t>Lead 209</t>
  </si>
  <si>
    <t>14119-30-3</t>
  </si>
  <si>
    <t>Lead 210</t>
  </si>
  <si>
    <t>14255-04-0</t>
  </si>
  <si>
    <t>Lead 211</t>
  </si>
  <si>
    <t>15816-77-0</t>
  </si>
  <si>
    <t>Lead 212</t>
  </si>
  <si>
    <t>15092-94-1</t>
  </si>
  <si>
    <t>Lead 214</t>
  </si>
  <si>
    <t>15067-28-4</t>
  </si>
  <si>
    <t>Lead 2-ethylhexoate</t>
  </si>
  <si>
    <t>16996-40-0</t>
  </si>
  <si>
    <t xml:space="preserve">241-076-7 </t>
  </si>
  <si>
    <t>Lead 3-(acetamido)phthalate</t>
  </si>
  <si>
    <t>93839-98-6</t>
  </si>
  <si>
    <t xml:space="preserve">298-872-2 </t>
  </si>
  <si>
    <t>Lead 5-nitroterephthalate</t>
  </si>
  <si>
    <t>60580-60-1</t>
  </si>
  <si>
    <t>262-308-3</t>
  </si>
  <si>
    <t>Lead acetate</t>
  </si>
  <si>
    <t>15347-57-6</t>
  </si>
  <si>
    <t xml:space="preserve">239-379-4 </t>
  </si>
  <si>
    <t>301-04-2</t>
  </si>
  <si>
    <t xml:space="preserve">206-104-4 </t>
  </si>
  <si>
    <t>Lead acrylate</t>
  </si>
  <si>
    <t>14466-01-4</t>
  </si>
  <si>
    <t>238-458-0</t>
  </si>
  <si>
    <t>Lead alloy, dross</t>
  </si>
  <si>
    <t>69011-59-2</t>
  </si>
  <si>
    <t xml:space="preserve">273-700-9 </t>
  </si>
  <si>
    <t>Lead alloy, Pb,Sn, dross</t>
  </si>
  <si>
    <t>69011-60-5</t>
  </si>
  <si>
    <t>273-701-4</t>
  </si>
  <si>
    <t>Lead antimonate</t>
  </si>
  <si>
    <t>13510-89-9</t>
  </si>
  <si>
    <t>236-845-9</t>
  </si>
  <si>
    <t>Lead antimonide</t>
  </si>
  <si>
    <t>12266-38-5</t>
  </si>
  <si>
    <t>235-536-6</t>
  </si>
  <si>
    <t>Lead arsenate</t>
  </si>
  <si>
    <t>Lead arsenate (Pb3(AsO4)2)</t>
  </si>
  <si>
    <t>10102-48-4</t>
  </si>
  <si>
    <t>309-799-3</t>
  </si>
  <si>
    <t>Lead arsenate, unspecified</t>
  </si>
  <si>
    <t>7645-25-2</t>
  </si>
  <si>
    <t>Lead arsenite</t>
  </si>
  <si>
    <t>10031-13-7</t>
  </si>
  <si>
    <t>233-083-9</t>
  </si>
  <si>
    <t>Lead azide</t>
  </si>
  <si>
    <t>Lead benzoate</t>
  </si>
  <si>
    <t>15907-04-7</t>
  </si>
  <si>
    <t>240-049-7</t>
  </si>
  <si>
    <t>Lead bis(12-hydroxystearate)</t>
  </si>
  <si>
    <t>58405-97-3</t>
  </si>
  <si>
    <t>261-238-0</t>
  </si>
  <si>
    <t>Lead bis(2-ethylhexanolate)</t>
  </si>
  <si>
    <t>93840-04-1</t>
  </si>
  <si>
    <t>298-879-0</t>
  </si>
  <si>
    <t>Lead bis(3,5,5-trimethylhexanoate)</t>
  </si>
  <si>
    <t>35837-70-8</t>
  </si>
  <si>
    <t>252-740-0</t>
  </si>
  <si>
    <t>Lead bis(5-oxo-DL-prolinate)</t>
  </si>
  <si>
    <t>85392-78-5</t>
  </si>
  <si>
    <t>286-936-2</t>
  </si>
  <si>
    <t>Lead bis(5-oxo-L-prolinate)</t>
  </si>
  <si>
    <t>85392-77-4</t>
  </si>
  <si>
    <t>286-935-7</t>
  </si>
  <si>
    <t>Lead bis(isononanoate)</t>
  </si>
  <si>
    <t>52847-85-5</t>
  </si>
  <si>
    <t>258-222-0</t>
  </si>
  <si>
    <t>Lead bis(isoundecanoate)</t>
  </si>
  <si>
    <t>93965-29-8</t>
  </si>
  <si>
    <t>300-979-7</t>
  </si>
  <si>
    <t>Lead bis(nonylphenolate)</t>
  </si>
  <si>
    <t>72586-00-6</t>
  </si>
  <si>
    <t>276-725-3</t>
  </si>
  <si>
    <t>Lead bis(piperidine-1-carbodithioate)</t>
  </si>
  <si>
    <t>41556-46-1</t>
  </si>
  <si>
    <t>255-438-7</t>
  </si>
  <si>
    <t>Lead bis(p-octylphenolate)</t>
  </si>
  <si>
    <t>84394-98-9</t>
  </si>
  <si>
    <t>282-756-3</t>
  </si>
  <si>
    <t>Lead bis(tetracosylbenzenesulphonate)</t>
  </si>
  <si>
    <t>85865-91-4</t>
  </si>
  <si>
    <t>288-691-7</t>
  </si>
  <si>
    <t>Lead bis(tricosanoate)</t>
  </si>
  <si>
    <t>93966-37-1</t>
  </si>
  <si>
    <t>300-988-6</t>
  </si>
  <si>
    <t>Lead bis[didodecylbenzenesulphonate]</t>
  </si>
  <si>
    <t>85865-92-5</t>
  </si>
  <si>
    <t>288-692-2</t>
  </si>
  <si>
    <t>Lead borate</t>
  </si>
  <si>
    <t>14720-53-7</t>
  </si>
  <si>
    <t>238-762-3</t>
  </si>
  <si>
    <t>Lead b-resorcylate</t>
  </si>
  <si>
    <t>41453-50-3</t>
  </si>
  <si>
    <t>255-375-5</t>
  </si>
  <si>
    <t>Lead bromide (PbBr2)</t>
  </si>
  <si>
    <t>10031-22-8</t>
  </si>
  <si>
    <t>233-084-4</t>
  </si>
  <si>
    <t>Lead carbonate</t>
  </si>
  <si>
    <t>598-63-0</t>
  </si>
  <si>
    <t>209-943-4</t>
  </si>
  <si>
    <t>Lead carbonate hydroxide</t>
  </si>
  <si>
    <t>1319-46-6</t>
  </si>
  <si>
    <t>215-290-6</t>
  </si>
  <si>
    <t>Lead chloride</t>
  </si>
  <si>
    <t>7758-95-4</t>
  </si>
  <si>
    <t>231-845-5</t>
  </si>
  <si>
    <t>Lead chloride (V.A.N.)</t>
  </si>
  <si>
    <t>12612-47-4</t>
  </si>
  <si>
    <t>Lead chloride oxide</t>
  </si>
  <si>
    <t>12205-72-0</t>
  </si>
  <si>
    <t>235-383-5</t>
  </si>
  <si>
    <t>Lead chromate</t>
  </si>
  <si>
    <t>Lead chromate oxide</t>
  </si>
  <si>
    <t>18454-12-1</t>
  </si>
  <si>
    <t>242-339-9</t>
  </si>
  <si>
    <t>Lead chromate silicate</t>
  </si>
  <si>
    <t>11113-70-5</t>
  </si>
  <si>
    <t>234-347-6</t>
  </si>
  <si>
    <t>Lead chromate silicate (Pb3(CrO4)(SiO4))</t>
  </si>
  <si>
    <t>69011-07-0</t>
  </si>
  <si>
    <t>273-686-4</t>
  </si>
  <si>
    <t>Lead chromate sulfate (Pb9(CrO4)5(SO4)4)</t>
  </si>
  <si>
    <t>51899-02-6</t>
  </si>
  <si>
    <t>Lead cyanamidate</t>
  </si>
  <si>
    <t>20890-10-2</t>
  </si>
  <si>
    <t>244-099-0</t>
  </si>
  <si>
    <t>Lead cyanamide</t>
  </si>
  <si>
    <t>20837-86-9</t>
  </si>
  <si>
    <t>244-073-9</t>
  </si>
  <si>
    <t>35112-70-0</t>
  </si>
  <si>
    <t>252-377-8</t>
  </si>
  <si>
    <t>Lead cyanide</t>
  </si>
  <si>
    <t>592-05-2</t>
  </si>
  <si>
    <t>209-742-1</t>
  </si>
  <si>
    <t>Lead dibenzoate</t>
  </si>
  <si>
    <t>873-54-1</t>
  </si>
  <si>
    <t>212-841-2</t>
  </si>
  <si>
    <t>Lead dibromate</t>
  </si>
  <si>
    <t>34018-28-5</t>
  </si>
  <si>
    <t>251-796-3</t>
  </si>
  <si>
    <t>Lead dibutanolate</t>
  </si>
  <si>
    <t>65119-94-0</t>
  </si>
  <si>
    <t>265-457-2</t>
  </si>
  <si>
    <t>Lead dibutyrate</t>
  </si>
  <si>
    <t>819-73-8</t>
  </si>
  <si>
    <t>212-462-2</t>
  </si>
  <si>
    <t>Lead didocosanoate</t>
  </si>
  <si>
    <t>29597-84-0</t>
  </si>
  <si>
    <t>249-719-3</t>
  </si>
  <si>
    <t>Lead dihexanoate</t>
  </si>
  <si>
    <t>15773-53-2</t>
  </si>
  <si>
    <t>239-868-2</t>
  </si>
  <si>
    <t>Lead dilactate</t>
  </si>
  <si>
    <t>18917-82-3</t>
  </si>
  <si>
    <t>242-666-7</t>
  </si>
  <si>
    <t>Lead dilinoleate</t>
  </si>
  <si>
    <t>33627-12-2</t>
  </si>
  <si>
    <t>251-602-7</t>
  </si>
  <si>
    <t>Lead dimethyldithiocarbamate</t>
  </si>
  <si>
    <t>19010-66-3</t>
  </si>
  <si>
    <t>242-748-2</t>
  </si>
  <si>
    <t>Lead dimyristate</t>
  </si>
  <si>
    <t>32112-52-0</t>
  </si>
  <si>
    <t>250-924-5</t>
  </si>
  <si>
    <t>Lead dipalmitate</t>
  </si>
  <si>
    <t>15773-56-5</t>
  </si>
  <si>
    <t>239-870-3</t>
  </si>
  <si>
    <t>Lead diphosphinate</t>
  </si>
  <si>
    <t>10294-58-3</t>
  </si>
  <si>
    <t>233-664-7</t>
  </si>
  <si>
    <t>Lead dipropionate</t>
  </si>
  <si>
    <t>814-70-0</t>
  </si>
  <si>
    <t>212-400-4</t>
  </si>
  <si>
    <t>Lead disulphamidate</t>
  </si>
  <si>
    <t>13767-78-7</t>
  </si>
  <si>
    <t>237-379-9</t>
  </si>
  <si>
    <t>Lead disulphide</t>
  </si>
  <si>
    <t>12137-74-5</t>
  </si>
  <si>
    <t>235-241-2</t>
  </si>
  <si>
    <t>Lead diundec-10-enoate</t>
  </si>
  <si>
    <t>94232-40-3</t>
  </si>
  <si>
    <t>303-968-5</t>
  </si>
  <si>
    <t>Lead fluoborate</t>
  </si>
  <si>
    <t>13814-96-5</t>
  </si>
  <si>
    <t>237-486-0</t>
  </si>
  <si>
    <t>Lead fluoride</t>
  </si>
  <si>
    <t>7783-46-2</t>
  </si>
  <si>
    <t>231-998-8</t>
  </si>
  <si>
    <t>Lead fluoride hydroxide</t>
  </si>
  <si>
    <t>97889-90-2</t>
  </si>
  <si>
    <t>308-169-5</t>
  </si>
  <si>
    <t>Lead fluorosilicate</t>
  </si>
  <si>
    <t>25808-74-6</t>
  </si>
  <si>
    <t>247-278-1</t>
  </si>
  <si>
    <t>Lead formate</t>
  </si>
  <si>
    <t>811-54-1</t>
  </si>
  <si>
    <t>212-371-8</t>
  </si>
  <si>
    <t>Lead germanate</t>
  </si>
  <si>
    <t>12435-47-1</t>
  </si>
  <si>
    <t>235-666-3</t>
  </si>
  <si>
    <t>Lead hexafluorosilicate</t>
  </si>
  <si>
    <t>1310-03-8</t>
  </si>
  <si>
    <t>Lead hydroxide</t>
  </si>
  <si>
    <t>19783-14-3</t>
  </si>
  <si>
    <t>243-310-3</t>
  </si>
  <si>
    <t>39345-91-0</t>
  </si>
  <si>
    <t>Lead hydroxide nitrate</t>
  </si>
  <si>
    <t>12268-84-7</t>
  </si>
  <si>
    <t>235-543-4</t>
  </si>
  <si>
    <t>Lead hydroxysalicylate</t>
  </si>
  <si>
    <t>87903-39-7</t>
  </si>
  <si>
    <t>Lead icosanoate</t>
  </si>
  <si>
    <t>94266-32-7</t>
  </si>
  <si>
    <t>304-439-1</t>
  </si>
  <si>
    <t>Lead icosanoate (1:2)</t>
  </si>
  <si>
    <t>94266-31-6</t>
  </si>
  <si>
    <t>304-438-6</t>
  </si>
  <si>
    <t>Lead iodate</t>
  </si>
  <si>
    <t>25659-31-8</t>
  </si>
  <si>
    <t>247-168-3</t>
  </si>
  <si>
    <t>Lead iodide</t>
  </si>
  <si>
    <t>10101-63-0</t>
  </si>
  <si>
    <t>233-256-9</t>
  </si>
  <si>
    <t>Lead isophthalate</t>
  </si>
  <si>
    <t>38787-87-0</t>
  </si>
  <si>
    <t>254-128-9</t>
  </si>
  <si>
    <t>Lead linoleate</t>
  </si>
  <si>
    <t>16996-51-3</t>
  </si>
  <si>
    <t>241-077-2</t>
  </si>
  <si>
    <t>Lead malate</t>
  </si>
  <si>
    <t>816-68-2</t>
  </si>
  <si>
    <t>212-436-0</t>
  </si>
  <si>
    <t>Lead maleate</t>
  </si>
  <si>
    <t>19136-34-6</t>
  </si>
  <si>
    <t>242-832-9</t>
  </si>
  <si>
    <t>Lead methacrylate</t>
  </si>
  <si>
    <t>1068-61-7</t>
  </si>
  <si>
    <t>213-949-2</t>
  </si>
  <si>
    <t>52609-46-8</t>
  </si>
  <si>
    <t>258-041-7</t>
  </si>
  <si>
    <t>Lead molybdate</t>
  </si>
  <si>
    <t>10190-55-3</t>
  </si>
  <si>
    <t>233-459-2</t>
  </si>
  <si>
    <t>Lead monoxide</t>
  </si>
  <si>
    <t>1317-36-8</t>
  </si>
  <si>
    <t>215-267-0</t>
  </si>
  <si>
    <t>Lead myristate</t>
  </si>
  <si>
    <t>20403-41-2</t>
  </si>
  <si>
    <t>243-788-3</t>
  </si>
  <si>
    <t>Lead naphthalate</t>
  </si>
  <si>
    <t>50825-29-1</t>
  </si>
  <si>
    <t>202-711-3</t>
  </si>
  <si>
    <t>Lead naphthenate</t>
  </si>
  <si>
    <t>61790-14-5</t>
  </si>
  <si>
    <t>263-109-4</t>
  </si>
  <si>
    <t>Lead neobate</t>
  </si>
  <si>
    <t>12034-88-7</t>
  </si>
  <si>
    <t>234-814-4</t>
  </si>
  <si>
    <t>Lead neodecanoate</t>
  </si>
  <si>
    <t>27253-28-7</t>
  </si>
  <si>
    <t>248-369-9</t>
  </si>
  <si>
    <t>Lead nitrate</t>
  </si>
  <si>
    <t>10099-74-8</t>
  </si>
  <si>
    <t>233-245-9</t>
  </si>
  <si>
    <t>Lead nitroresorcinate</t>
  </si>
  <si>
    <t>51317-24-9</t>
  </si>
  <si>
    <t>257-133-4</t>
  </si>
  <si>
    <t>Lead oleate</t>
  </si>
  <si>
    <t>1120-46-3</t>
  </si>
  <si>
    <t>214-310-0</t>
  </si>
  <si>
    <t>Lead oxalate</t>
  </si>
  <si>
    <t>814-93-7</t>
  </si>
  <si>
    <t>212-413-5</t>
  </si>
  <si>
    <t>Lead oxide</t>
  </si>
  <si>
    <t>1335-25-7</t>
  </si>
  <si>
    <t>215-626-1</t>
  </si>
  <si>
    <t>Lead oxide (Pb2O)</t>
  </si>
  <si>
    <t>12059-89-1</t>
  </si>
  <si>
    <t>235-036-8</t>
  </si>
  <si>
    <t>Lead oxide (PbO), lead-contg.</t>
  </si>
  <si>
    <t>68411-78-9</t>
  </si>
  <si>
    <t>270-148-0</t>
  </si>
  <si>
    <t>Lead oxide (PbO), retort</t>
  </si>
  <si>
    <t>69029-53-4</t>
  </si>
  <si>
    <t>273-797-8</t>
  </si>
  <si>
    <t>Lead oxide phosphonate (Pb3O2(HPO3))</t>
  </si>
  <si>
    <t>12141-20-7</t>
  </si>
  <si>
    <t>235-252-2</t>
  </si>
  <si>
    <t>Lead oxide phosphonate, hemihydrate</t>
  </si>
  <si>
    <t>1344-40-7</t>
  </si>
  <si>
    <t>Lead oxide sulfate</t>
  </si>
  <si>
    <t>12765-51-4</t>
  </si>
  <si>
    <t>235-803-7</t>
  </si>
  <si>
    <t>Lead oxide sulfate (Pb2O(SO4))</t>
  </si>
  <si>
    <t>12036-76-9</t>
  </si>
  <si>
    <t>231-198-9</t>
  </si>
  <si>
    <t>Lead oxide sulfate (Pb4O3(SO4))</t>
  </si>
  <si>
    <t>12202-17-4</t>
  </si>
  <si>
    <t>235-380-9</t>
  </si>
  <si>
    <t>Lead oxide sulfate (Pb5O4(SO4))</t>
  </si>
  <si>
    <t>12065-90-6</t>
  </si>
  <si>
    <t>235-067-7</t>
  </si>
  <si>
    <t>Lead palmitate</t>
  </si>
  <si>
    <t>19528-55-3</t>
  </si>
  <si>
    <t>243-135-2</t>
  </si>
  <si>
    <t>Lead pentadecanoate</t>
  </si>
  <si>
    <t>93966-74-6</t>
  </si>
  <si>
    <t>301-027-3</t>
  </si>
  <si>
    <t>Lead perchlorate</t>
  </si>
  <si>
    <t>13637-76-8</t>
  </si>
  <si>
    <t>237-125-7</t>
  </si>
  <si>
    <t>Lead peroxide</t>
  </si>
  <si>
    <t>1309-60-0</t>
  </si>
  <si>
    <t>215-174-5</t>
  </si>
  <si>
    <t>Lead phosphate</t>
  </si>
  <si>
    <t>7446-27-7</t>
  </si>
  <si>
    <t>231-205-5</t>
  </si>
  <si>
    <t>Lead phthalate</t>
  </si>
  <si>
    <t>16183-12-3</t>
  </si>
  <si>
    <t>240-321-5</t>
  </si>
  <si>
    <t>6838-85-3</t>
  </si>
  <si>
    <t>229-927-0</t>
  </si>
  <si>
    <t>Lead picrate</t>
  </si>
  <si>
    <t>25721-38-4</t>
  </si>
  <si>
    <t>Lead propionate</t>
  </si>
  <si>
    <t>42558-73-6</t>
  </si>
  <si>
    <t>255-883-7</t>
  </si>
  <si>
    <t>Lead pyrophosphate</t>
  </si>
  <si>
    <t>13453-66-2</t>
  </si>
  <si>
    <t>236-629-4</t>
  </si>
  <si>
    <t>Lead ruthenium oxide (PbRuO3)</t>
  </si>
  <si>
    <t>37194-88-0</t>
  </si>
  <si>
    <t>253-389-6</t>
  </si>
  <si>
    <t>Lead sebacate</t>
  </si>
  <si>
    <t>29473-77-6</t>
  </si>
  <si>
    <t>249-660-3</t>
  </si>
  <si>
    <t>Lead selenate</t>
  </si>
  <si>
    <t>7446-15-3</t>
  </si>
  <si>
    <t>231-199-4</t>
  </si>
  <si>
    <t>Lead selenide</t>
  </si>
  <si>
    <t>12069-00-0</t>
  </si>
  <si>
    <t>235-109-4</t>
  </si>
  <si>
    <t>Lead selenite</t>
  </si>
  <si>
    <t>7488-51-9</t>
  </si>
  <si>
    <t>231-300-1</t>
  </si>
  <si>
    <t>Lead silicate</t>
  </si>
  <si>
    <t>11120-22-2</t>
  </si>
  <si>
    <t>234-363-3</t>
  </si>
  <si>
    <t>13566-17-1</t>
  </si>
  <si>
    <t>22569-74-0</t>
  </si>
  <si>
    <t>245-090-4</t>
  </si>
  <si>
    <t>Lead silicate sulfate</t>
  </si>
  <si>
    <t>12687-78-4</t>
  </si>
  <si>
    <t>253-631-0</t>
  </si>
  <si>
    <t>67711-86-8</t>
  </si>
  <si>
    <t>266-962-0</t>
  </si>
  <si>
    <t>Lead stearate</t>
  </si>
  <si>
    <t>7428-48-0</t>
  </si>
  <si>
    <t>231-068-1</t>
  </si>
  <si>
    <t>Lead stearate dibasic</t>
  </si>
  <si>
    <t>52652-59-2</t>
  </si>
  <si>
    <t>214-005-2</t>
  </si>
  <si>
    <t>Lead styphnate</t>
  </si>
  <si>
    <t>63918-97-8</t>
  </si>
  <si>
    <t>Lead subacetate</t>
  </si>
  <si>
    <t>1335-32-6</t>
  </si>
  <si>
    <t>215-630-3</t>
  </si>
  <si>
    <t>Lead succinate</t>
  </si>
  <si>
    <t>1191-18-0</t>
  </si>
  <si>
    <t>214-732-5</t>
  </si>
  <si>
    <t>Lead sulfate</t>
  </si>
  <si>
    <t>15739-80-7</t>
  </si>
  <si>
    <t>239-831-0</t>
  </si>
  <si>
    <t>7446-14-2</t>
  </si>
  <si>
    <t>Lead sulfate, tribasic</t>
  </si>
  <si>
    <t>12397-06-7</t>
  </si>
  <si>
    <t>Lead sulfide (PbS)</t>
  </si>
  <si>
    <t>1314-87-0</t>
  </si>
  <si>
    <t>215-246-6</t>
  </si>
  <si>
    <t>Lead sulfomolybdochromate, silica encapsulated</t>
  </si>
  <si>
    <t>116565-73-2</t>
  </si>
  <si>
    <t>Lead tantalate</t>
  </si>
  <si>
    <t>12065-68-8</t>
  </si>
  <si>
    <t>235-065-6</t>
  </si>
  <si>
    <t>Lead telluride</t>
  </si>
  <si>
    <t>1314-91-6</t>
  </si>
  <si>
    <t>215-247-1</t>
  </si>
  <si>
    <t>Lead tellurite</t>
  </si>
  <si>
    <t>13845-35-7</t>
  </si>
  <si>
    <t>237-573-3</t>
  </si>
  <si>
    <t>Lead tetrachloride</t>
  </si>
  <si>
    <t>13463-30-4</t>
  </si>
  <si>
    <t>Lead tetracosanoate</t>
  </si>
  <si>
    <t>93966-38-2</t>
  </si>
  <si>
    <t>300-989-1</t>
  </si>
  <si>
    <t>Lead tetraoxide</t>
  </si>
  <si>
    <t>1314-41-6</t>
  </si>
  <si>
    <t>215-235-6</t>
  </si>
  <si>
    <t>Lead thiocyanate</t>
  </si>
  <si>
    <t>592-87-0</t>
  </si>
  <si>
    <t>209-774-6</t>
  </si>
  <si>
    <t>Lead thiosulfate</t>
  </si>
  <si>
    <t>13478-50-7</t>
  </si>
  <si>
    <t>236-780-6</t>
  </si>
  <si>
    <t>Lead tin oxide (PbSnO3)</t>
  </si>
  <si>
    <t>12036-31-6</t>
  </si>
  <si>
    <t xml:space="preserve">234-844-8 </t>
  </si>
  <si>
    <t>Lead titanium oxide (PbTiO3)</t>
  </si>
  <si>
    <t>12060-00-3</t>
  </si>
  <si>
    <t>235-038-9</t>
  </si>
  <si>
    <t>Lead titanium zirconium oxide (Pb(Ti,Zr)O3)</t>
  </si>
  <si>
    <t>12626-81-2</t>
  </si>
  <si>
    <t>235-727-4</t>
  </si>
  <si>
    <t>Lead trioxide</t>
  </si>
  <si>
    <t>1314-27-8</t>
  </si>
  <si>
    <t>Lead tungsten oxide</t>
  </si>
  <si>
    <t>7759-01-5</t>
  </si>
  <si>
    <t>231-849-7</t>
  </si>
  <si>
    <t>12737-98-3</t>
  </si>
  <si>
    <t>235-792-9</t>
  </si>
  <si>
    <t>Lead uranate pigment</t>
  </si>
  <si>
    <t>85536-79-4</t>
  </si>
  <si>
    <t>287-474-4</t>
  </si>
  <si>
    <t>Lead vanadate</t>
  </si>
  <si>
    <t>10099-79-3</t>
  </si>
  <si>
    <t>233-248-5</t>
  </si>
  <si>
    <t>Lead zirconate</t>
  </si>
  <si>
    <t>12060-01-4</t>
  </si>
  <si>
    <t>235-039-4</t>
  </si>
  <si>
    <t>Lead(2+) (R)-12-hydroxyoleate</t>
  </si>
  <si>
    <t>13094-04-7</t>
  </si>
  <si>
    <t>235-993-1</t>
  </si>
  <si>
    <t>Lead(2+) (Z)-hexadec-9-enoate</t>
  </si>
  <si>
    <t>93858-24-3</t>
  </si>
  <si>
    <t>299-256-6</t>
  </si>
  <si>
    <t>Lead(2+) 2,4-dinitroresorcinolate</t>
  </si>
  <si>
    <t>13406-89-8</t>
  </si>
  <si>
    <t>236-498-3</t>
  </si>
  <si>
    <t>Lead(2+) 4-(1,1-dimethylethyl)benzoate</t>
  </si>
  <si>
    <t>85292-77-9</t>
  </si>
  <si>
    <t>286-637-7</t>
  </si>
  <si>
    <t>Lead(2+) 4,4'-isopropylidenebisphenolate</t>
  </si>
  <si>
    <t>93858-23-2</t>
  </si>
  <si>
    <t>299-255-0</t>
  </si>
  <si>
    <t>Lead(2+) 4,6-dinitro-o-cresolate</t>
  </si>
  <si>
    <t>65121-76-8</t>
  </si>
  <si>
    <t>265-460-9</t>
  </si>
  <si>
    <t>Lead(2+) acrylate</t>
  </si>
  <si>
    <t>867-47-0</t>
  </si>
  <si>
    <t>212-760-2</t>
  </si>
  <si>
    <t>Lead(2+) decanoate</t>
  </si>
  <si>
    <t>15773-52-1</t>
  </si>
  <si>
    <t>239-867-7</t>
  </si>
  <si>
    <t>Lead(2+) heptadecanoate</t>
  </si>
  <si>
    <t>63399-94-0</t>
  </si>
  <si>
    <t>264-123-3</t>
  </si>
  <si>
    <t>Lead(2+) isohexadecanoate</t>
  </si>
  <si>
    <t>95892-13-0</t>
  </si>
  <si>
    <t>306-073-8</t>
  </si>
  <si>
    <t>Lead(2+) isooctadecanoate</t>
  </si>
  <si>
    <t>70727-02-5</t>
  </si>
  <si>
    <t>274-822-5</t>
  </si>
  <si>
    <t>Lead(2+) neodecanoate</t>
  </si>
  <si>
    <t>71684-29-2</t>
  </si>
  <si>
    <t>275-836-4</t>
  </si>
  <si>
    <t>Lead(2+) neononanoate</t>
  </si>
  <si>
    <t>93894-48-5</t>
  </si>
  <si>
    <t>299-747-5</t>
  </si>
  <si>
    <t>Lead(2+) neoundecanoate</t>
  </si>
  <si>
    <t>93894-49-6</t>
  </si>
  <si>
    <t>299-748-0</t>
  </si>
  <si>
    <t>Lead(2+) octanoate</t>
  </si>
  <si>
    <t>7319-86-0</t>
  </si>
  <si>
    <t>230-784-1</t>
  </si>
  <si>
    <t>Lead(4+) stearate</t>
  </si>
  <si>
    <t>7717-46-6</t>
  </si>
  <si>
    <t>231-740-4</t>
  </si>
  <si>
    <t>Lead(II) fumarate</t>
  </si>
  <si>
    <t>71686-03-8</t>
  </si>
  <si>
    <t>275-844-8</t>
  </si>
  <si>
    <t>Lead(II) isodecanoate</t>
  </si>
  <si>
    <t>84852-34-6</t>
  </si>
  <si>
    <t>284-345-4</t>
  </si>
  <si>
    <t>Lead(II) isooctanoate</t>
  </si>
  <si>
    <t>93981-67-0</t>
  </si>
  <si>
    <t>301-153-9</t>
  </si>
  <si>
    <t>Lead(II) maleate</t>
  </si>
  <si>
    <t>17406-54-1</t>
  </si>
  <si>
    <t>241-430-0</t>
  </si>
  <si>
    <t>Lead(IV) fluoride</t>
  </si>
  <si>
    <t>7783-59-7</t>
  </si>
  <si>
    <t>232-012-9</t>
  </si>
  <si>
    <t>Lead, (2-methyl-4,6-dinitrophenolato-O1)(nitrato-O)-.mu.-oxodi-, monohydrate</t>
  </si>
  <si>
    <t>79357-62-3</t>
  </si>
  <si>
    <t>Lead, [.mu.-[1,2-benzenedicarboxylato(2-)-O1:O2]]di-.mu.-oxotri-, cyclo-</t>
  </si>
  <si>
    <t>17976-43-1</t>
  </si>
  <si>
    <t>241-894-4</t>
  </si>
  <si>
    <t>Lead, [1,2-benzenedicarboxylato(2-)]dioxotri-</t>
  </si>
  <si>
    <t>69011-06-9</t>
  </si>
  <si>
    <t>273-688-5</t>
  </si>
  <si>
    <t>Lead, [1,2-benzenedicarboxylato(2-)]oxodi-</t>
  </si>
  <si>
    <t>57142-78-6</t>
  </si>
  <si>
    <t>260-590-2</t>
  </si>
  <si>
    <t>Lead, [29H,31H-phthalocyaninato(2-)-N29,N30,N31,N32]-, (SP-4-1)-</t>
  </si>
  <si>
    <t>15187-16-3</t>
  </si>
  <si>
    <t>Lead, 2-ethylhexanoate isodecanoate complexes, basic</t>
  </si>
  <si>
    <t>90431-30-4</t>
  </si>
  <si>
    <t>291-552-3</t>
  </si>
  <si>
    <t>Lead, 2-ethylhexanoate isononanoate complexes, basic</t>
  </si>
  <si>
    <t>90431-31-5</t>
  </si>
  <si>
    <t>291-553-9</t>
  </si>
  <si>
    <t>Lead, 2-ethylhexanoate isooctanoate complexes, basic</t>
  </si>
  <si>
    <t>90431-32-6</t>
  </si>
  <si>
    <t>291-554-4</t>
  </si>
  <si>
    <t>Lead, 2-ethylhexanoate naphthenate complexes</t>
  </si>
  <si>
    <t>90431-33-7</t>
  </si>
  <si>
    <t>291-556-5</t>
  </si>
  <si>
    <t>Lead, 2-ethylhexanoate naphthenate complexes, basic</t>
  </si>
  <si>
    <t>90431-34-8</t>
  </si>
  <si>
    <t>291-557-0</t>
  </si>
  <si>
    <t>Lead, 2-ethylhexanoate neodecanoate complexes, basic</t>
  </si>
  <si>
    <t>90431-35-9</t>
  </si>
  <si>
    <t>291-558-6</t>
  </si>
  <si>
    <t>Lead, 2-ethylhexanoate tall-oil fatty acids complexes</t>
  </si>
  <si>
    <t>68187-37-1</t>
  </si>
  <si>
    <t>269-090-9</t>
  </si>
  <si>
    <t>Lead, alkyls, manufacturing wastes</t>
  </si>
  <si>
    <t>70513-89-2</t>
  </si>
  <si>
    <t>274-632-2</t>
  </si>
  <si>
    <t>Lead, antimonial</t>
  </si>
  <si>
    <t>69029-50-1</t>
  </si>
  <si>
    <t>Lead, antimonial, dross</t>
  </si>
  <si>
    <t>69029-51-2</t>
  </si>
  <si>
    <t>273-795-7</t>
  </si>
  <si>
    <t>Lead, bis(2-hydroxybenzoato-O1,O2)-, (T-4)-</t>
  </si>
  <si>
    <t>15748-73-9</t>
  </si>
  <si>
    <t>239-839-4</t>
  </si>
  <si>
    <t>Lead, bis(dipentylcarbamodithioato-S,S')-, (T-4)-</t>
  </si>
  <si>
    <t>36501-84-5</t>
  </si>
  <si>
    <t xml:space="preserve">253-068-0 </t>
  </si>
  <si>
    <t>Lead, bis(diphenylcarbamodithioato-S,S')-, (T-4)-</t>
  </si>
  <si>
    <t>75790-73-7</t>
  </si>
  <si>
    <t>Lead, bis(octadecanoato)dioxotri-</t>
  </si>
  <si>
    <t>12565-18-3</t>
  </si>
  <si>
    <t>12578-12-0</t>
  </si>
  <si>
    <t>235-702-8</t>
  </si>
  <si>
    <t>Lead, bullion</t>
  </si>
  <si>
    <t>97808-88-3</t>
  </si>
  <si>
    <t>308-011-5</t>
  </si>
  <si>
    <t>Lead, C3-13-fatty acid naphthenate complexes</t>
  </si>
  <si>
    <t>79803-79-5</t>
  </si>
  <si>
    <t>Lead, C4-10-fatty acid naphthenate complexes</t>
  </si>
  <si>
    <t>84067-00-5</t>
  </si>
  <si>
    <t>281-936-9</t>
  </si>
  <si>
    <t>Lead, C4-10-fatty acid octanoate complexes</t>
  </si>
  <si>
    <t>92200-92-5</t>
  </si>
  <si>
    <t>295-918-3</t>
  </si>
  <si>
    <t>Lead, C5-23-branched carboxylate C4-10-fatty acid complexes</t>
  </si>
  <si>
    <t>84066-98-8</t>
  </si>
  <si>
    <t>281-934-8</t>
  </si>
  <si>
    <t>Lead, C5-23-branched carboxylate C4-10-fatty acid naphthenate complexes</t>
  </si>
  <si>
    <t>83711-45-9</t>
  </si>
  <si>
    <t xml:space="preserve">280-541-9 </t>
  </si>
  <si>
    <t>Lead, C5-23-branched carboxylate naphthenate complexes</t>
  </si>
  <si>
    <t>83711-46-0</t>
  </si>
  <si>
    <t>Lead, C5-23-branched carboxylate naphthenate octanoate complexes</t>
  </si>
  <si>
    <t>83711-47-1</t>
  </si>
  <si>
    <t>280-544-5</t>
  </si>
  <si>
    <t>Lead, C5-23-branched carboxylate octanoate complexes</t>
  </si>
  <si>
    <t>84066-99-9</t>
  </si>
  <si>
    <t>281-935-3</t>
  </si>
  <si>
    <t>Lead, C6-19-branched carboxylate naphthenate complexes</t>
  </si>
  <si>
    <t>70084-67-2</t>
  </si>
  <si>
    <t>274-302-8</t>
  </si>
  <si>
    <t>Lead, C8-10-branched fatty acids C9-11-neofatty acids naphthenate complexes</t>
  </si>
  <si>
    <t>90431-28-0</t>
  </si>
  <si>
    <t>291-551-8</t>
  </si>
  <si>
    <t>Lead, C8-10-branched fatty acids C9-11-neofatty acids naphthenate complexes, overbased</t>
  </si>
  <si>
    <t>90431-27-9</t>
  </si>
  <si>
    <t>291-550-2</t>
  </si>
  <si>
    <t>Lead, C9- 28-neocarboxylate 2-ethylhexanoate complexes, basic</t>
  </si>
  <si>
    <t>125494-56-6</t>
  </si>
  <si>
    <t>Lead, decanoate octanoate complexes</t>
  </si>
  <si>
    <t>70321-55-0</t>
  </si>
  <si>
    <t>274-558-0</t>
  </si>
  <si>
    <t>Lead, di-.mu.-hydroxy(2-methyl-4,6-dinitrophenolato-O1)(nitrato-O)di-</t>
  </si>
  <si>
    <t>96471-22-6</t>
  </si>
  <si>
    <t>Lead, dihydroxy[2,4,6-trinitro-1,3-benzenediolato(2-)]di-</t>
  </si>
  <si>
    <t>12403-82-6</t>
  </si>
  <si>
    <t>235-642-2</t>
  </si>
  <si>
    <t>Lead, dross</t>
  </si>
  <si>
    <t>69029-52-3</t>
  </si>
  <si>
    <t>273-796-2</t>
  </si>
  <si>
    <t>Lead, dross, antimony-rich</t>
  </si>
  <si>
    <t>69029-45-4</t>
  </si>
  <si>
    <t>273-791-5</t>
  </si>
  <si>
    <t>Lead, dross, bismuth-rich</t>
  </si>
  <si>
    <t>69029-46-5</t>
  </si>
  <si>
    <t>273-792-0</t>
  </si>
  <si>
    <t>Lead, dross, copper-rich</t>
  </si>
  <si>
    <t>69227-11-8</t>
  </si>
  <si>
    <t>273-925-2</t>
  </si>
  <si>
    <t>Lead, dross, vanadium-zinc-containing</t>
  </si>
  <si>
    <t>100656-49-3</t>
  </si>
  <si>
    <t>309-638-7</t>
  </si>
  <si>
    <t>Lead, isodecanoate isononanoate complexes, basic</t>
  </si>
  <si>
    <t>90431-36-0</t>
  </si>
  <si>
    <t>291-559-1</t>
  </si>
  <si>
    <t>Lead, isodecanoate isooctanoate complexes, basic</t>
  </si>
  <si>
    <t>90431-37-1</t>
  </si>
  <si>
    <t>291-560-7</t>
  </si>
  <si>
    <t>Lead, isodecanoate naphthenate complexes</t>
  </si>
  <si>
    <t>90431-38-2</t>
  </si>
  <si>
    <t>291-561-2</t>
  </si>
  <si>
    <t>Lead, isodecanoate naphthenate complexes, basic</t>
  </si>
  <si>
    <t>101012-92-4</t>
  </si>
  <si>
    <t>309-793-0</t>
  </si>
  <si>
    <t>Lead, isodecanoate neodecanoate complexes, basic</t>
  </si>
  <si>
    <t>90431-39-3</t>
  </si>
  <si>
    <t>291-562-8</t>
  </si>
  <si>
    <t>Lead, isononanoate isooctanoate complexes, basic</t>
  </si>
  <si>
    <t>84929-94-2</t>
  </si>
  <si>
    <t>284-573-4</t>
  </si>
  <si>
    <t>Lead, isononanoate naphthenate complexes</t>
  </si>
  <si>
    <t>84929-97-5</t>
  </si>
  <si>
    <t>284-577-6</t>
  </si>
  <si>
    <t>Lead, isononanoate naphthenate complexes, basic</t>
  </si>
  <si>
    <t>90431-40-6</t>
  </si>
  <si>
    <t>291-563-3</t>
  </si>
  <si>
    <t>Lead, isononanoate neodecanoate complexes, basic</t>
  </si>
  <si>
    <t>90431-41-7</t>
  </si>
  <si>
    <t>291-564-9</t>
  </si>
  <si>
    <t>Lead, isooctanoate naphthenate complexes</t>
  </si>
  <si>
    <t>68515-80-0</t>
  </si>
  <si>
    <t>271-110-6</t>
  </si>
  <si>
    <t>Lead, isooctanoate naphthenate complexes, basic</t>
  </si>
  <si>
    <t>90431-42-8</t>
  </si>
  <si>
    <t>291-565-4</t>
  </si>
  <si>
    <t>Lead, isooctanoate neodecanoate complexes</t>
  </si>
  <si>
    <t>101013-06-3</t>
  </si>
  <si>
    <t>309-808-0</t>
  </si>
  <si>
    <t>Lead, isooctanoate neodecanoate complexes, basic</t>
  </si>
  <si>
    <t>84929-95-3</t>
  </si>
  <si>
    <t>284-575-5</t>
  </si>
  <si>
    <t>Lead, naphthenate neodecanoate complexes</t>
  </si>
  <si>
    <t>90431-43-9</t>
  </si>
  <si>
    <t>291-567-5</t>
  </si>
  <si>
    <t>Lead, naphthenate neodecanoate complexes, basic</t>
  </si>
  <si>
    <t>84929-96-4</t>
  </si>
  <si>
    <t>284-576-0</t>
  </si>
  <si>
    <t>Lead, neononanoate neoundecanoate complexes, basic</t>
  </si>
  <si>
    <t>90431-44-0</t>
  </si>
  <si>
    <t>291-568-0</t>
  </si>
  <si>
    <t>Lead, zinc dross</t>
  </si>
  <si>
    <t>94551-60-7</t>
  </si>
  <si>
    <t>305-409-0</t>
  </si>
  <si>
    <t>Linseed oil, polymer with tung oil, lead salt</t>
  </si>
  <si>
    <t>68990-75-0</t>
  </si>
  <si>
    <t>Linseed oil, reaction products with lead oxide (Pb3O4) and mastic</t>
  </si>
  <si>
    <t>68152-99-8</t>
  </si>
  <si>
    <t>Methanesulfonic acid, lead(2+) salt</t>
  </si>
  <si>
    <t>17570-76-2</t>
  </si>
  <si>
    <t>401-750-5</t>
  </si>
  <si>
    <t>Molybdate orange (Lead chromate pigment)</t>
  </si>
  <si>
    <t>235-759-9</t>
  </si>
  <si>
    <t>Naphthalenesulfonic acid, diisononyl-, lead(2+) salt</t>
  </si>
  <si>
    <t>63568-30-9</t>
  </si>
  <si>
    <t>Naphthalenesulfonic acid, dinonyl-, lead(2+) salt</t>
  </si>
  <si>
    <t>61867-68-3</t>
  </si>
  <si>
    <t>Naphthenic acids, lead (2+) salts</t>
  </si>
  <si>
    <t>91078-81-8</t>
  </si>
  <si>
    <t>293-365-2</t>
  </si>
  <si>
    <t>Naphthenic acids, lead manganese salts</t>
  </si>
  <si>
    <t>61788-52-1</t>
  </si>
  <si>
    <t>262-983-4</t>
  </si>
  <si>
    <t>Naphthenic acids, lead salts, basic</t>
  </si>
  <si>
    <t>92045-67-5</t>
  </si>
  <si>
    <t>295-449-4</t>
  </si>
  <si>
    <t>Neodecanoic acid, lead salt, basic</t>
  </si>
  <si>
    <t>90459-25-9</t>
  </si>
  <si>
    <t>291-667-9</t>
  </si>
  <si>
    <t>Neononanoic acid, lead salt, basic</t>
  </si>
  <si>
    <t>90459-26-0</t>
  </si>
  <si>
    <t>291-668-4</t>
  </si>
  <si>
    <t>Neoundecanoic acid, lead salt, basic</t>
  </si>
  <si>
    <t>90459-28-2</t>
  </si>
  <si>
    <t>291-671-0</t>
  </si>
  <si>
    <t>Nitric acid, lead(2+) salt, reaction products with sodium tin oxide</t>
  </si>
  <si>
    <t>97953-08-7</t>
  </si>
  <si>
    <t>308-406-2</t>
  </si>
  <si>
    <t>Nitrous acid, lead(2+) salt</t>
  </si>
  <si>
    <t>13826-65-8</t>
  </si>
  <si>
    <t>237-528-8</t>
  </si>
  <si>
    <t>Octadecanoic acid, lead salt, basic</t>
  </si>
  <si>
    <t>90459-51-1</t>
  </si>
  <si>
    <t>291-695-1</t>
  </si>
  <si>
    <t>Octadecanoic acid, lead(2+) salt, basic</t>
  </si>
  <si>
    <t>90459-52-2</t>
  </si>
  <si>
    <t>291-696-7</t>
  </si>
  <si>
    <t>Octadecanoic acid, lead(2+) salt, tribasic</t>
  </si>
  <si>
    <t>52080-60-1</t>
  </si>
  <si>
    <t>257-645-8</t>
  </si>
  <si>
    <t>Octanoic acid, lead salt</t>
  </si>
  <si>
    <t>15696-43-2</t>
  </si>
  <si>
    <t>239-790-9</t>
  </si>
  <si>
    <t>Orthoboric acid, lead(2+) salt</t>
  </si>
  <si>
    <t>35498-15-8</t>
  </si>
  <si>
    <t>252-594-8</t>
  </si>
  <si>
    <t>Perchloric acid, reaction products with lead oxide (pbo) and triethanolamine</t>
  </si>
  <si>
    <t>99749-31-2</t>
  </si>
  <si>
    <t xml:space="preserve">309-027-5 </t>
  </si>
  <si>
    <t>Petrolatum, petroleum, oxidized, lead salt</t>
  </si>
  <si>
    <t>67674-14-0</t>
  </si>
  <si>
    <t>266-853-8</t>
  </si>
  <si>
    <t>Phenol, 2-methyldinitro-, lead salt</t>
  </si>
  <si>
    <t>50319-14-7</t>
  </si>
  <si>
    <t>Phenol, dodecyl-, lead(2+) salt</t>
  </si>
  <si>
    <t>68586-21-0</t>
  </si>
  <si>
    <t xml:space="preserve">271-610-4 </t>
  </si>
  <si>
    <t>Phenol, tetrapropylene-, lead(2+) salt</t>
  </si>
  <si>
    <t>122332-23-4</t>
  </si>
  <si>
    <t>Phosphonic acid, lead salt</t>
  </si>
  <si>
    <t>16038-76-9</t>
  </si>
  <si>
    <t>Phosphonic acid, lead salt, basic</t>
  </si>
  <si>
    <t>53807-64-0</t>
  </si>
  <si>
    <t>258-787-3</t>
  </si>
  <si>
    <t>Phosphonic acid, lead(2+) salt</t>
  </si>
  <si>
    <t>24824-71-3</t>
  </si>
  <si>
    <t>None*</t>
  </si>
  <si>
    <t>Phosphonic acid, lead(2+) salt (1:1)</t>
  </si>
  <si>
    <t>13453-65-1</t>
  </si>
  <si>
    <t>Phosphonic acid, lead(2+) salt (2:1)</t>
  </si>
  <si>
    <t>15521-60-5</t>
  </si>
  <si>
    <t>Phosphoric acid, lead(2+) salt (1:1)</t>
  </si>
  <si>
    <t>15845-52-0</t>
  </si>
  <si>
    <t>239-952-9</t>
  </si>
  <si>
    <t>Phosphoric acid, mixed butyl and hexyl diesters, lead(2+) salts</t>
  </si>
  <si>
    <t>93925-27-0</t>
  </si>
  <si>
    <t>300-328-7</t>
  </si>
  <si>
    <t>Phosphorodithioate O,O-bis(1,3-dimethylbutyl), lead salt</t>
  </si>
  <si>
    <t>20383-42-0</t>
  </si>
  <si>
    <t xml:space="preserve">243-777-3 </t>
  </si>
  <si>
    <t>Phosphorodithioic acid, mixed O,O-bis(bu and pentyl) esters, lead(2+) salt</t>
  </si>
  <si>
    <t>91783-10-7</t>
  </si>
  <si>
    <t>295-087-7</t>
  </si>
  <si>
    <t>Plumbane, chlorotriethyl-</t>
  </si>
  <si>
    <t>1067-14-7</t>
  </si>
  <si>
    <t>213-925-1</t>
  </si>
  <si>
    <t>Plumbane, diethyldimethyl-</t>
  </si>
  <si>
    <t>1762-27-2</t>
  </si>
  <si>
    <t xml:space="preserve">217-170-9 </t>
  </si>
  <si>
    <t>Plumbane, ethyl methyl derivitives</t>
  </si>
  <si>
    <t>68610-17-3</t>
  </si>
  <si>
    <t>271-852-0</t>
  </si>
  <si>
    <t>Plumbane, ethyltrimethyl-</t>
  </si>
  <si>
    <t>1762-26-1</t>
  </si>
  <si>
    <t>217-169-3</t>
  </si>
  <si>
    <t>Plumbane, tetrabutyl-</t>
  </si>
  <si>
    <t>1920-90-7</t>
  </si>
  <si>
    <t>217-649-2</t>
  </si>
  <si>
    <t>Plumbane, tetrakis(1-methylethyl)-</t>
  </si>
  <si>
    <t>14846-40-3</t>
  </si>
  <si>
    <t>Plumbane, tetrakis(1-methylpropyl)-</t>
  </si>
  <si>
    <t>65151-08-8</t>
  </si>
  <si>
    <t>Plumbane, triethylmethyl-</t>
  </si>
  <si>
    <t>1762-28-3</t>
  </si>
  <si>
    <t>217-171-4</t>
  </si>
  <si>
    <t>Plumbate (PbO22-), disodium</t>
  </si>
  <si>
    <t>12034-30-9</t>
  </si>
  <si>
    <t xml:space="preserve">234-800-8 </t>
  </si>
  <si>
    <t>Plumbate (PbO44-), calcium (1:2), (T-4)-</t>
  </si>
  <si>
    <t>12013-69-3</t>
  </si>
  <si>
    <t>234-591-3</t>
  </si>
  <si>
    <t>Potassium pentadecaoxodiplumbatepentaniobate(1-)</t>
  </si>
  <si>
    <t>12372-45-1</t>
  </si>
  <si>
    <t xml:space="preserve">235-618-1 </t>
  </si>
  <si>
    <t>Residues, copper-iron-lead-nickel matte, sulfuric acid-insol.</t>
  </si>
  <si>
    <t>102110-49-6</t>
  </si>
  <si>
    <t>310-050-8</t>
  </si>
  <si>
    <t>Salicylate, lead (II)</t>
  </si>
  <si>
    <t>6107-93-3</t>
  </si>
  <si>
    <t>Silicic acid (H2sio3), calcium salt (1:1), lead and manganese-doped</t>
  </si>
  <si>
    <t>100402-96-8</t>
  </si>
  <si>
    <t>309-535-7</t>
  </si>
  <si>
    <t>Silicic acid (H2SiO3), lead(2+) salt (1:1)</t>
  </si>
  <si>
    <t>10099-76-0</t>
  </si>
  <si>
    <t>233-246-4</t>
  </si>
  <si>
    <t>Silicic acid (H4SiO4), lead salt</t>
  </si>
  <si>
    <t>15906-71-5</t>
  </si>
  <si>
    <t xml:space="preserve">240-047-6 </t>
  </si>
  <si>
    <t>Silicic acid, calcium salt, lead and manganese-doped</t>
  </si>
  <si>
    <t>102110-36-1</t>
  </si>
  <si>
    <t xml:space="preserve">310-036-1 </t>
  </si>
  <si>
    <t>Silicic acid, lead nickel salt</t>
  </si>
  <si>
    <t>68130-19-8</t>
  </si>
  <si>
    <t>Slimes and sludges, lead sinter dust scrubber</t>
  </si>
  <si>
    <t>70514-37-3</t>
  </si>
  <si>
    <t>274-639-0</t>
  </si>
  <si>
    <t>Speiss, lead-zinc</t>
  </si>
  <si>
    <t>93821-72-8</t>
  </si>
  <si>
    <t>298-759-8</t>
  </si>
  <si>
    <t>Spiro[isobenzofuran-1(3H),9'-[9H]xanthen]-3-one, 2',4',5',7'-tetrabromo-3',6'-dihydroxy-, lead salt</t>
  </si>
  <si>
    <t>1326-05-2</t>
  </si>
  <si>
    <t>215-415-4</t>
  </si>
  <si>
    <t>Stearic acid, lead (2+) salt</t>
  </si>
  <si>
    <t>1072-35-1</t>
  </si>
  <si>
    <t xml:space="preserve">214-005-2 </t>
  </si>
  <si>
    <t>Sulfuric acid, barium lead salt</t>
  </si>
  <si>
    <t>42579-89-5</t>
  </si>
  <si>
    <t xml:space="preserve">255-896-8 </t>
  </si>
  <si>
    <t>Sulfuric acid, barium salt (1:1), lead-doped</t>
  </si>
  <si>
    <t>99328-54-8</t>
  </si>
  <si>
    <t xml:space="preserve">308-972-0 </t>
  </si>
  <si>
    <t>Sulfuric acid, lead salt, tetrabasic</t>
  </si>
  <si>
    <t>52732-72-6</t>
  </si>
  <si>
    <t xml:space="preserve">258-142-6 </t>
  </si>
  <si>
    <t>Sulfuric acid, lead(2+) salt, basic</t>
  </si>
  <si>
    <t>90583-07-6</t>
  </si>
  <si>
    <t>292-204-3</t>
  </si>
  <si>
    <t>Sulfurous acid, lead salt, basic</t>
  </si>
  <si>
    <t>52231-92-2</t>
  </si>
  <si>
    <t xml:space="preserve">257-762-4 </t>
  </si>
  <si>
    <t>Sulfurous acid, lead salt, dibasic</t>
  </si>
  <si>
    <t>62229-08-7</t>
  </si>
  <si>
    <t xml:space="preserve">263-467-1 </t>
  </si>
  <si>
    <t>Sulfurous acid, lead(2+) salt, basic</t>
  </si>
  <si>
    <t>90583-37-2</t>
  </si>
  <si>
    <t xml:space="preserve">292-237-3 </t>
  </si>
  <si>
    <t>Sulfurous acid, lead(2++) salt (1:1)</t>
  </si>
  <si>
    <t>7446-10-8</t>
  </si>
  <si>
    <t xml:space="preserve">231-196-8 </t>
  </si>
  <si>
    <t>Telluric acid (H2TeO3), lead(2+) salt (1:1)</t>
  </si>
  <si>
    <t>15851-47-5</t>
  </si>
  <si>
    <t xml:space="preserve">239-964-4 </t>
  </si>
  <si>
    <t>Tetradecanoic acid, lead salt, basic</t>
  </si>
  <si>
    <t>90583-65-6</t>
  </si>
  <si>
    <t>292-267-7</t>
  </si>
  <si>
    <t>Tetraethyllead</t>
  </si>
  <si>
    <t>78-00-2</t>
  </si>
  <si>
    <t>201-075-4</t>
  </si>
  <si>
    <t>Tetramethyl lead</t>
  </si>
  <si>
    <t>75-74-1</t>
  </si>
  <si>
    <t xml:space="preserve">200-897-0 </t>
  </si>
  <si>
    <t>Tetraphenyllead</t>
  </si>
  <si>
    <t>595-89-1</t>
  </si>
  <si>
    <t xml:space="preserve">209-871-3 </t>
  </si>
  <si>
    <t>Tetrapropyl lead</t>
  </si>
  <si>
    <t>3440-75-3</t>
  </si>
  <si>
    <t>Thiosulphuric acid, lead salt</t>
  </si>
  <si>
    <t>26265-65-6</t>
  </si>
  <si>
    <t xml:space="preserve">247-566-7 </t>
  </si>
  <si>
    <t>Lead/Tin alloy</t>
  </si>
  <si>
    <t>39412-44-7</t>
  </si>
  <si>
    <t>Trinitrophloroglucinol, lead salt</t>
  </si>
  <si>
    <t>51325-28-1</t>
  </si>
  <si>
    <t xml:space="preserve">257-135-5 </t>
  </si>
  <si>
    <t>Naphthenic acid, cobalt lead manganese salt</t>
  </si>
  <si>
    <t>61789-50-2</t>
  </si>
  <si>
    <t>Lead, bis(carbonato(2-))dihydroxytri</t>
  </si>
  <si>
    <t>1344-36-1</t>
  </si>
  <si>
    <t>Boric acid (HBO2), lead(2+) salt, monohydrate (8CI, 9CI)</t>
  </si>
  <si>
    <t>10214-39-8</t>
  </si>
  <si>
    <t xml:space="preserve">238-762-3 </t>
  </si>
  <si>
    <t>Fatty acids, C6-19-branched, lead salts, basic</t>
  </si>
  <si>
    <t>68603-83-8</t>
  </si>
  <si>
    <t xml:space="preserve">271-675-9 </t>
  </si>
  <si>
    <t>Pigment Lightfast Lead-Molybdate Orange OS (9CI)</t>
  </si>
  <si>
    <t>78690-68-3</t>
  </si>
  <si>
    <t>Mercury and its compounds, all members</t>
  </si>
  <si>
    <t>Dir. 2000/53/EC
Reg. (EC) No 1272/2008
Reg. (EC) No 552/2009</t>
  </si>
  <si>
    <t>(2',7'-Dibromo-3',6'-dihydroxy-3-oxospiro[isobenzofuran-1(3H),9'-[9H]xanthen]-4'-yl)hydroxymercury</t>
  </si>
  <si>
    <t>55728-51-3</t>
  </si>
  <si>
    <t xml:space="preserve">259-779-2 </t>
  </si>
  <si>
    <t>ChemVerbotsV</t>
  </si>
  <si>
    <t>(2-Carboxy-m-tolyl)hydroxymercury, monosodium salt</t>
  </si>
  <si>
    <t>52795-88-7</t>
  </si>
  <si>
    <t xml:space="preserve">258-195-5 </t>
  </si>
  <si>
    <t>(2-Carboxyphenyl)hydroxymercury</t>
  </si>
  <si>
    <t>14066-61-6</t>
  </si>
  <si>
    <t xml:space="preserve">237-918-8 </t>
  </si>
  <si>
    <t>(Acetato-O)ethylmercury</t>
  </si>
  <si>
    <t>109-62-6</t>
  </si>
  <si>
    <t xml:space="preserve">203-688-2 </t>
  </si>
  <si>
    <t>(Acetato-O)methylmercury</t>
  </si>
  <si>
    <t>108-07-6</t>
  </si>
  <si>
    <t xml:space="preserve">203-547-5 </t>
  </si>
  <si>
    <t>(Bromodichloromethyl)phenylmercury</t>
  </si>
  <si>
    <t>3294-58-4</t>
  </si>
  <si>
    <t>221-961-4</t>
  </si>
  <si>
    <t>(Dihydroxyphenyl)phenylmercury</t>
  </si>
  <si>
    <t>27360-58-3</t>
  </si>
  <si>
    <t>248-426-8</t>
  </si>
  <si>
    <t>(Lactato-O1,O2)mercury</t>
  </si>
  <si>
    <t>18918-06-4</t>
  </si>
  <si>
    <t xml:space="preserve">242-673-5 </t>
  </si>
  <si>
    <t>(Maleoyldioxy)bis[phenylmercury]</t>
  </si>
  <si>
    <t>2701-61-3</t>
  </si>
  <si>
    <t xml:space="preserve">220-286-2 </t>
  </si>
  <si>
    <t>(Metaborato-O)phenylmercury</t>
  </si>
  <si>
    <t>31224-71-2</t>
  </si>
  <si>
    <t xml:space="preserve">250-518-8 </t>
  </si>
  <si>
    <t>(Phenylmercurio)urea</t>
  </si>
  <si>
    <t>2279-64-3</t>
  </si>
  <si>
    <t xml:space="preserve">218-909-8 </t>
  </si>
  <si>
    <t>[(2-Hydroxyethyl)amino]phenylmercury acetate</t>
  </si>
  <si>
    <t>61792-06-1</t>
  </si>
  <si>
    <t>263-211-9</t>
  </si>
  <si>
    <t>[.mu.-[(Oxydiethylene but-2-enedioato)(2-)]]diphenyldimercury</t>
  </si>
  <si>
    <t>94070-92-5</t>
  </si>
  <si>
    <t xml:space="preserve">301-791-8 </t>
  </si>
  <si>
    <t>[.mu.-[[4,4'-(Oxydiethylene) bis(dodecenylsuccinato)](2-)]]diphenyldimercury</t>
  </si>
  <si>
    <t>93882-20-3</t>
  </si>
  <si>
    <t xml:space="preserve">299-418-6 </t>
  </si>
  <si>
    <t>[.mu.-[Metasilicato(2-)-O:O]]bis(2-methoxyethyl)dimercury</t>
  </si>
  <si>
    <t>19367-79-4</t>
  </si>
  <si>
    <t>242-997-7</t>
  </si>
  <si>
    <t>[.mu.-[Orthoborato(2-)-O:O']]diphenyldimercury</t>
  </si>
  <si>
    <t>6273-99-0</t>
  </si>
  <si>
    <t xml:space="preserve">228-465-7 </t>
  </si>
  <si>
    <t>[2,2',2''-Nitrilotri(ethanol)-N,O,O',O'']phenylmercury lactate</t>
  </si>
  <si>
    <t>23319-66-6</t>
  </si>
  <si>
    <t xml:space="preserve">245-581-3 </t>
  </si>
  <si>
    <t>[2-Ethylhexyl hydrogen maleato-O']phenylmercury</t>
  </si>
  <si>
    <t>27605-30-7</t>
  </si>
  <si>
    <t>248-559-1</t>
  </si>
  <si>
    <t>[Benzoato(2-)-C2,O1]mercury</t>
  </si>
  <si>
    <t>5722-59-8</t>
  </si>
  <si>
    <t xml:space="preserve">227-228-5 </t>
  </si>
  <si>
    <t>[Naphthoato(1-)-O]phenylmercury</t>
  </si>
  <si>
    <t>31632-68-5</t>
  </si>
  <si>
    <t>250-736-3</t>
  </si>
  <si>
    <t>2-(Ethylmercuriothio)benzoic acid</t>
  </si>
  <si>
    <t>148-61-8</t>
  </si>
  <si>
    <t>205-719-5</t>
  </si>
  <si>
    <t>2-Ethoxyethylmercury acetate</t>
  </si>
  <si>
    <t>124-08-3</t>
  </si>
  <si>
    <t>204-678-0</t>
  </si>
  <si>
    <t>2-Ethoxyethylmercury chloride</t>
  </si>
  <si>
    <t>124-01-6</t>
  </si>
  <si>
    <t>204-670-7</t>
  </si>
  <si>
    <t>2-Hydroxy-5-(1,1,3,3-tetramethylbutyl)phenylmercury acetate</t>
  </si>
  <si>
    <t>584-18-9</t>
  </si>
  <si>
    <t xml:space="preserve">209-534-0 </t>
  </si>
  <si>
    <t>2-Methoxyethylmercury chloride</t>
  </si>
  <si>
    <t>123-88-6</t>
  </si>
  <si>
    <t xml:space="preserve">204-659-7 </t>
  </si>
  <si>
    <t>6-Methyl-3-nitrobenzoxamercurate</t>
  </si>
  <si>
    <t>133-58-4</t>
  </si>
  <si>
    <t xml:space="preserve">205-112-5 </t>
  </si>
  <si>
    <t>Barium tetraiodomercurate</t>
  </si>
  <si>
    <t>10048-99-4</t>
  </si>
  <si>
    <t xml:space="preserve">233-160-7 </t>
  </si>
  <si>
    <t>Bis(5-oxo-DL-prolinato-N1,O2)mercury</t>
  </si>
  <si>
    <t>94276-38-7</t>
  </si>
  <si>
    <t>304-523-8</t>
  </si>
  <si>
    <t>Bis(5-oxo-L-prolinato-N1,O2)mercury</t>
  </si>
  <si>
    <t>94481-62-6</t>
  </si>
  <si>
    <t xml:space="preserve">305-388-8 </t>
  </si>
  <si>
    <t>Bis(acetato-O)[.mu.-[1,3-dioxane-2,5-diylbis(methylene)-c:c',O,O']]dimercury</t>
  </si>
  <si>
    <t>84029-43-6</t>
  </si>
  <si>
    <t>281-714-1</t>
  </si>
  <si>
    <t>Bis(lactato-O1,O2)mercury</t>
  </si>
  <si>
    <t>18917-83-4</t>
  </si>
  <si>
    <t xml:space="preserve">242-667-2 </t>
  </si>
  <si>
    <t>Bis(trichloromethyl)mercury</t>
  </si>
  <si>
    <t>6795-81-9</t>
  </si>
  <si>
    <t>229-867-5</t>
  </si>
  <si>
    <t>Bis[(+)-lactato]mercury</t>
  </si>
  <si>
    <t>33724-17-3</t>
  </si>
  <si>
    <t xml:space="preserve">251-657-7 </t>
  </si>
  <si>
    <t>Bis[(trimethylsilyl)methyl]mercury</t>
  </si>
  <si>
    <t>13294-23-0</t>
  </si>
  <si>
    <t xml:space="preserve">236-315-7 </t>
  </si>
  <si>
    <t>Bromo(2-hydroxypropyl)mercury</t>
  </si>
  <si>
    <t>18832-83-2</t>
  </si>
  <si>
    <t>242-613-8</t>
  </si>
  <si>
    <t>Bromoethylmercury</t>
  </si>
  <si>
    <t>107-26-6</t>
  </si>
  <si>
    <t xml:space="preserve">203-477-5 </t>
  </si>
  <si>
    <t>Bromomethylmercury</t>
  </si>
  <si>
    <t>506-83-2</t>
  </si>
  <si>
    <t xml:space="preserve">208-057-5 </t>
  </si>
  <si>
    <t>Bromophenylmercury</t>
  </si>
  <si>
    <t>1192-89-8</t>
  </si>
  <si>
    <t xml:space="preserve">214-760-8 </t>
  </si>
  <si>
    <t>Chlormerodrin</t>
  </si>
  <si>
    <t>62-37-3</t>
  </si>
  <si>
    <t>200-530-4</t>
  </si>
  <si>
    <t>Chloro(hydroxyphenyl)mercury</t>
  </si>
  <si>
    <t>1320-80-5</t>
  </si>
  <si>
    <t xml:space="preserve">215-308-2 </t>
  </si>
  <si>
    <t>Chloro(o-hydroxyphenyl)mercury</t>
  </si>
  <si>
    <t>90-03-9</t>
  </si>
  <si>
    <t xml:space="preserve">201-962-6 </t>
  </si>
  <si>
    <t>Chloro[p-[(2-hydroxy-1-naphthyl)azo]phenyl]mercury</t>
  </si>
  <si>
    <t>3076-91-3</t>
  </si>
  <si>
    <t xml:space="preserve">221-358-6 </t>
  </si>
  <si>
    <t>Chloro-2-thienylmercury</t>
  </si>
  <si>
    <t>5857-39-6</t>
  </si>
  <si>
    <t>227-481-1</t>
  </si>
  <si>
    <t>Chloro-m-tolylmercury</t>
  </si>
  <si>
    <t>5955-19-1</t>
  </si>
  <si>
    <t xml:space="preserve">227-722-0 </t>
  </si>
  <si>
    <t>Chloro-o-tolylmercury</t>
  </si>
  <si>
    <t>2777-37-9</t>
  </si>
  <si>
    <t xml:space="preserve">220-469-7 </t>
  </si>
  <si>
    <t>Cobaltate(2-), tetrakis(thiocyanato-N)-, mercury(2+) (1:1), (T-4)-</t>
  </si>
  <si>
    <t>27685-51-4</t>
  </si>
  <si>
    <t xml:space="preserve">248-602-4 </t>
  </si>
  <si>
    <t>Cyclohexanebutanoic acid, mercury(2+) salt</t>
  </si>
  <si>
    <t>62638-02-2</t>
  </si>
  <si>
    <t xml:space="preserve">263-665-8 </t>
  </si>
  <si>
    <t>Diammonium tetrachloromercurate</t>
  </si>
  <si>
    <t>33445-15-7</t>
  </si>
  <si>
    <t xml:space="preserve">251-524-3 </t>
  </si>
  <si>
    <t>Diethylmercury</t>
  </si>
  <si>
    <t>627-44-1</t>
  </si>
  <si>
    <t xml:space="preserve">211-000-7 </t>
  </si>
  <si>
    <t>Dihydrogen  [orthoborato(3-)-O]phenylmercurate(2-)</t>
  </si>
  <si>
    <t>102-98-7</t>
  </si>
  <si>
    <t>203-068-1</t>
  </si>
  <si>
    <t>Diiodo(5-iodopyridin-2-amine-N1)mercury</t>
  </si>
  <si>
    <t>93820-20-3</t>
  </si>
  <si>
    <t xml:space="preserve">298-602-3 </t>
  </si>
  <si>
    <t>Dimercury amidatenitrate</t>
  </si>
  <si>
    <t>1310-88-9</t>
  </si>
  <si>
    <t xml:space="preserve">215-187-6 </t>
  </si>
  <si>
    <t>Dimercury difluoride</t>
  </si>
  <si>
    <t>13967-25-4</t>
  </si>
  <si>
    <t xml:space="preserve">237-747-9 </t>
  </si>
  <si>
    <t>Dimercury diiodide</t>
  </si>
  <si>
    <t>15385-57-6</t>
  </si>
  <si>
    <t>239-409-6</t>
  </si>
  <si>
    <t>Dimercury(I) oxalate</t>
  </si>
  <si>
    <t>2949-11-3</t>
  </si>
  <si>
    <t>220-953-8</t>
  </si>
  <si>
    <t>Dimethyl[.mu.-[sulphato(2-)-O:O']]dimercury</t>
  </si>
  <si>
    <t>3810-81-9</t>
  </si>
  <si>
    <t xml:space="preserve">223-288-1 </t>
  </si>
  <si>
    <t>Dimethylmercury</t>
  </si>
  <si>
    <t>593-74-8</t>
  </si>
  <si>
    <t>209-805-3</t>
  </si>
  <si>
    <t>Di-o-tolylmercury</t>
  </si>
  <si>
    <t>616-99-9</t>
  </si>
  <si>
    <t xml:space="preserve">248-355-2 </t>
  </si>
  <si>
    <t>Diphenyl[.mu.-[(tetrapropenyl)succinato(2-)-O:O']]dimercury</t>
  </si>
  <si>
    <t>27236-65-3</t>
  </si>
  <si>
    <t>Diphenylmercury</t>
  </si>
  <si>
    <t>587-85-9</t>
  </si>
  <si>
    <t xml:space="preserve">209-606-1 </t>
  </si>
  <si>
    <t>Disodium tetra(cyano-C)mercurate(2-)</t>
  </si>
  <si>
    <t>15682-88-9</t>
  </si>
  <si>
    <t xml:space="preserve">239-766-8 </t>
  </si>
  <si>
    <t>Disuccinimidomercury</t>
  </si>
  <si>
    <t>584-43-0</t>
  </si>
  <si>
    <t>209-537-7</t>
  </si>
  <si>
    <t>Ethyliodomercury</t>
  </si>
  <si>
    <t>2440-42-8</t>
  </si>
  <si>
    <t>219-471-0</t>
  </si>
  <si>
    <t>Ethylmercuric chloride</t>
  </si>
  <si>
    <t>107-27-7</t>
  </si>
  <si>
    <t>203-478-0</t>
  </si>
  <si>
    <t>Ethylmercuric phosphate</t>
  </si>
  <si>
    <t>2235-25-8</t>
  </si>
  <si>
    <t xml:space="preserve">218-790-2 </t>
  </si>
  <si>
    <t>Fluorescein mercuric acetate</t>
  </si>
  <si>
    <t>3570-80-7</t>
  </si>
  <si>
    <t>222-673-1</t>
  </si>
  <si>
    <t>Hexanoic acid, 2-ethyl-, mercury(2+) salt</t>
  </si>
  <si>
    <t>13170-76-8</t>
  </si>
  <si>
    <t>236-113-9</t>
  </si>
  <si>
    <t>Hydrargaphen</t>
  </si>
  <si>
    <t>14235-86-0</t>
  </si>
  <si>
    <t xml:space="preserve">238-107-1 </t>
  </si>
  <si>
    <t>Hydrogen  [metasilicato(2-)-O](2-methoxyethyl)mercurate(1-)</t>
  </si>
  <si>
    <t>64491-92-5</t>
  </si>
  <si>
    <t>264-918-5</t>
  </si>
  <si>
    <t>Hydrogen .mu.-hydroxy[.mu.-[orthoborato(3-)-O:O']]diphenyldimercurate(1-)</t>
  </si>
  <si>
    <t>94277-53-9</t>
  </si>
  <si>
    <t xml:space="preserve">304-637-8 </t>
  </si>
  <si>
    <t>Hydrogen [3-[(.alpha.-carboxylato-o-anisoyl)amino]-2-hydroxypropyl]hydroxymercurate(1-)</t>
  </si>
  <si>
    <t>26552-50-1</t>
  </si>
  <si>
    <t>247-796-8</t>
  </si>
  <si>
    <t>Iodomethylmercury</t>
  </si>
  <si>
    <t>143-36-2</t>
  </si>
  <si>
    <t xml:space="preserve">205-600-8 </t>
  </si>
  <si>
    <t>Lactatophenylmercury</t>
  </si>
  <si>
    <t>122-64-5</t>
  </si>
  <si>
    <t xml:space="preserve">204-560-9 </t>
  </si>
  <si>
    <t>Meralein sodium</t>
  </si>
  <si>
    <t>4386-35-0</t>
  </si>
  <si>
    <t xml:space="preserve">224-498-6 </t>
  </si>
  <si>
    <t>Mercaptomerin sodium</t>
  </si>
  <si>
    <t>21259-76-7</t>
  </si>
  <si>
    <t xml:space="preserve">244-298-2 </t>
  </si>
  <si>
    <t>Mercuderamide</t>
  </si>
  <si>
    <t>525-30-4</t>
  </si>
  <si>
    <t>208-371-2</t>
  </si>
  <si>
    <t>Mercurate(1-), (4-carboxylatophenyl)chloro-, hydrogen</t>
  </si>
  <si>
    <t>59-85-8</t>
  </si>
  <si>
    <t xml:space="preserve">200-442-6 </t>
  </si>
  <si>
    <t>Mercurate(1-), (4-carboxylatophenyl)hydroxy-, sodium</t>
  </si>
  <si>
    <t>138-85-2</t>
  </si>
  <si>
    <t xml:space="preserve">205-340-5 </t>
  </si>
  <si>
    <t>Mercurate(1-), triiodo-, hydrogen, compound with 3-methyl-2(3H)-benzothiazolimine (1:1)</t>
  </si>
  <si>
    <t>72379-35-2</t>
  </si>
  <si>
    <t>276-613-4</t>
  </si>
  <si>
    <t>Mercurate(2-), tetrachloro-, dipotassium, (T-4)-</t>
  </si>
  <si>
    <t>20582-71-2</t>
  </si>
  <si>
    <t>Mercurate(2-), tetraiodo-, (T-4)-, dihydrogen, compound with 5-iodo-2-pyridinamine (1:2)</t>
  </si>
  <si>
    <t>63325-16-6</t>
  </si>
  <si>
    <t xml:space="preserve">264-100-8 </t>
  </si>
  <si>
    <t>Mercurate(2-), tetraiodo-, dicopper(1+), (T-4)-</t>
  </si>
  <si>
    <t>13876-85-2</t>
  </si>
  <si>
    <t>237-634-4</t>
  </si>
  <si>
    <t>Mercuric acetate</t>
  </si>
  <si>
    <t>1600-27-7</t>
  </si>
  <si>
    <t>216-491-1</t>
  </si>
  <si>
    <t>Mercuric arsenate</t>
  </si>
  <si>
    <t>7784-37-4</t>
  </si>
  <si>
    <t xml:space="preserve">232-062-1 </t>
  </si>
  <si>
    <t>Mercuric benzoate</t>
  </si>
  <si>
    <t>583-15-3</t>
  </si>
  <si>
    <t xml:space="preserve">209-499-1 </t>
  </si>
  <si>
    <t>Mercuric bromide</t>
  </si>
  <si>
    <t>7789-47-1</t>
  </si>
  <si>
    <t xml:space="preserve">232-169-3 </t>
  </si>
  <si>
    <t>Mercuric chloride</t>
  </si>
  <si>
    <t>7487-94-7</t>
  </si>
  <si>
    <t xml:space="preserve">231-299-8 </t>
  </si>
  <si>
    <t>Mercuric cyanide</t>
  </si>
  <si>
    <t>592-04-1</t>
  </si>
  <si>
    <t xml:space="preserve">209-741-6 </t>
  </si>
  <si>
    <t>Mercuric iodide</t>
  </si>
  <si>
    <t>7774-29-0</t>
  </si>
  <si>
    <t xml:space="preserve">231-873-8 </t>
  </si>
  <si>
    <t>Mercuric nitrate</t>
  </si>
  <si>
    <t>10045-94-0</t>
  </si>
  <si>
    <t xml:space="preserve">233-152-3 </t>
  </si>
  <si>
    <t>Mercuric oxide</t>
  </si>
  <si>
    <t>21908-53-2</t>
  </si>
  <si>
    <t xml:space="preserve">244-654-7 </t>
  </si>
  <si>
    <t>Mercuric oxycyanide</t>
  </si>
  <si>
    <t>1335-31-5</t>
  </si>
  <si>
    <t xml:space="preserve">215-629-8 </t>
  </si>
  <si>
    <t>Mercuric potassium cyanide</t>
  </si>
  <si>
    <t>591-89-9</t>
  </si>
  <si>
    <t xml:space="preserve">209-735-3 </t>
  </si>
  <si>
    <t>Mercuric subsulfate</t>
  </si>
  <si>
    <t>1312-03-4</t>
  </si>
  <si>
    <t xml:space="preserve">215-191-8 </t>
  </si>
  <si>
    <t>Mercuric sulfate</t>
  </si>
  <si>
    <t>7783-35-9</t>
  </si>
  <si>
    <t xml:space="preserve">231-992-5 </t>
  </si>
  <si>
    <t>Mercuric thiocyanate</t>
  </si>
  <si>
    <t>592-85-8</t>
  </si>
  <si>
    <t xml:space="preserve">209-773-0 </t>
  </si>
  <si>
    <t>Mercurobutol</t>
  </si>
  <si>
    <t>498-73-7</t>
  </si>
  <si>
    <t xml:space="preserve">207-869-7 </t>
  </si>
  <si>
    <t>Mercurous acetate</t>
  </si>
  <si>
    <t>631-60-7</t>
  </si>
  <si>
    <t xml:space="preserve">211-161-3 </t>
  </si>
  <si>
    <t>Mercurous azide</t>
  </si>
  <si>
    <t>38232-63-2</t>
  </si>
  <si>
    <t>228-543-0</t>
  </si>
  <si>
    <t>Mercurous chloride</t>
  </si>
  <si>
    <t>7546-30-7</t>
  </si>
  <si>
    <t xml:space="preserve">231-430-9 </t>
  </si>
  <si>
    <t>Mercurous iodide</t>
  </si>
  <si>
    <t>7783-30-4</t>
  </si>
  <si>
    <t>231-988-3</t>
  </si>
  <si>
    <t>Mercurous nitrate</t>
  </si>
  <si>
    <t>10415-75-5</t>
  </si>
  <si>
    <t xml:space="preserve">233-886-4 </t>
  </si>
  <si>
    <t>Mercurous oxide</t>
  </si>
  <si>
    <t>15829-53-5</t>
  </si>
  <si>
    <t xml:space="preserve">239-934-0 </t>
  </si>
  <si>
    <t>Mercurous sulfate</t>
  </si>
  <si>
    <t>7783-36-0</t>
  </si>
  <si>
    <t xml:space="preserve">231-993-0 </t>
  </si>
  <si>
    <t>Mercury</t>
  </si>
  <si>
    <t>7439-97-6</t>
  </si>
  <si>
    <t xml:space="preserve">231-106-7 </t>
  </si>
  <si>
    <t>Mercury (I) chromate</t>
  </si>
  <si>
    <t>13465-34-4</t>
  </si>
  <si>
    <t>Mercury (I) nitrate</t>
  </si>
  <si>
    <t>14836-60-3</t>
  </si>
  <si>
    <t>Mercury (II) chromate</t>
  </si>
  <si>
    <t>13444-75-2</t>
  </si>
  <si>
    <t>Mercury (II) nitrate, monohydrate</t>
  </si>
  <si>
    <t>7783-34-8</t>
  </si>
  <si>
    <t>Mercury acetate</t>
  </si>
  <si>
    <t>592-63-2</t>
  </si>
  <si>
    <t>209-766-2</t>
  </si>
  <si>
    <t>Mercury acetylide</t>
  </si>
  <si>
    <t>68833-55-6</t>
  </si>
  <si>
    <t xml:space="preserve">272-406-8 </t>
  </si>
  <si>
    <t>Mercury ammonium chloride</t>
  </si>
  <si>
    <t>10124-48-8</t>
  </si>
  <si>
    <t xml:space="preserve">233-335-8 </t>
  </si>
  <si>
    <t>Mercury bis(4-chlorobenzoate)</t>
  </si>
  <si>
    <t>15516-76-4</t>
  </si>
  <si>
    <t xml:space="preserve">239-548-2 </t>
  </si>
  <si>
    <t>Mercury bis(trifluoroacetate)</t>
  </si>
  <si>
    <t>13257-51-7</t>
  </si>
  <si>
    <t xml:space="preserve">236-250-4 </t>
  </si>
  <si>
    <t>Mercury bromide (Hg2Br2)</t>
  </si>
  <si>
    <t>15385-58-7</t>
  </si>
  <si>
    <t>Mercury bromide (HgBr)</t>
  </si>
  <si>
    <t>10031-18-2</t>
  </si>
  <si>
    <t>Mercury chloride</t>
  </si>
  <si>
    <t>10112-91-1</t>
  </si>
  <si>
    <t xml:space="preserve">233-307-5 </t>
  </si>
  <si>
    <t>Mercury dichromate</t>
  </si>
  <si>
    <t>7789-10-8</t>
  </si>
  <si>
    <t>232-144-7</t>
  </si>
  <si>
    <t>Mercury diiodate</t>
  </si>
  <si>
    <t>7783-32-6</t>
  </si>
  <si>
    <t>231-989-9</t>
  </si>
  <si>
    <t>Mercury dipotassium tetrathiocyanate</t>
  </si>
  <si>
    <t>14099-12-8</t>
  </si>
  <si>
    <t xml:space="preserve">237-949-7 </t>
  </si>
  <si>
    <t>Mercury disilver tetraiodide</t>
  </si>
  <si>
    <t>7784-03-4</t>
  </si>
  <si>
    <t xml:space="preserve">232-045-9 </t>
  </si>
  <si>
    <t>Mercury distearate, pure</t>
  </si>
  <si>
    <t>645-99-8</t>
  </si>
  <si>
    <t>211-458-8</t>
  </si>
  <si>
    <t>Mercury fluoride</t>
  </si>
  <si>
    <t>27575-47-9</t>
  </si>
  <si>
    <t xml:space="preserve">248-538-7 </t>
  </si>
  <si>
    <t>Mercury fluoride (HgF2)</t>
  </si>
  <si>
    <t>7783-39-3</t>
  </si>
  <si>
    <t xml:space="preserve">231-994-6 </t>
  </si>
  <si>
    <t>Mercury gluconate</t>
  </si>
  <si>
    <t>63937-14-4</t>
  </si>
  <si>
    <t>Mercury nitride</t>
  </si>
  <si>
    <t>12136-15-1</t>
  </si>
  <si>
    <t xml:space="preserve">231-968-4 </t>
  </si>
  <si>
    <t>Mercury oleate</t>
  </si>
  <si>
    <t>1191-80-6</t>
  </si>
  <si>
    <t xml:space="preserve">214-741-4 </t>
  </si>
  <si>
    <t>Mercury salicylate</t>
  </si>
  <si>
    <t>5970-32-1</t>
  </si>
  <si>
    <t>227-760-8</t>
  </si>
  <si>
    <t>Mercury selenide (HgSe)</t>
  </si>
  <si>
    <t>20601-83-6</t>
  </si>
  <si>
    <t>243-910-5</t>
  </si>
  <si>
    <t>Mercury silver iodide</t>
  </si>
  <si>
    <t>12344-40-0</t>
  </si>
  <si>
    <t xml:space="preserve">235-601-9 </t>
  </si>
  <si>
    <t>Mercury succinate</t>
  </si>
  <si>
    <t>589-65-1</t>
  </si>
  <si>
    <t>209-656-4</t>
  </si>
  <si>
    <t>Mercury sulfide (HgS)</t>
  </si>
  <si>
    <t>1344-48-5</t>
  </si>
  <si>
    <t xml:space="preserve">215-696-3 </t>
  </si>
  <si>
    <t>Mercury telluride (HgTe)</t>
  </si>
  <si>
    <t>12068-90-5</t>
  </si>
  <si>
    <t xml:space="preserve">235-108-9 </t>
  </si>
  <si>
    <t>Mercury thallium dinitrate</t>
  </si>
  <si>
    <t>94022-47-6</t>
  </si>
  <si>
    <t>301-532-9</t>
  </si>
  <si>
    <t>Mercury(1+) bromate</t>
  </si>
  <si>
    <t>13465-33-3</t>
  </si>
  <si>
    <t>236-694-9</t>
  </si>
  <si>
    <t>Mercury(1+) ethyl sulphate</t>
  </si>
  <si>
    <t>71720-55-3</t>
  </si>
  <si>
    <t xml:space="preserve">275-904-3 </t>
  </si>
  <si>
    <t>Mercury(1+) trifluoroacetate</t>
  </si>
  <si>
    <t>2923-15-1</t>
  </si>
  <si>
    <t xml:space="preserve">220-875-4 </t>
  </si>
  <si>
    <t>Mercury(1+), amminephenyl-, acetate</t>
  </si>
  <si>
    <t>22450-90-4</t>
  </si>
  <si>
    <t>245-005-0</t>
  </si>
  <si>
    <t>Mercury(2+) (9Z,12Z)-octadeca-9,12-dienoate</t>
  </si>
  <si>
    <t>7756-49-2</t>
  </si>
  <si>
    <t xml:space="preserve">231-814-6 </t>
  </si>
  <si>
    <t>Mercury(2+) chloroacetate</t>
  </si>
  <si>
    <t>26719-07-3</t>
  </si>
  <si>
    <t xml:space="preserve">247-925-8 </t>
  </si>
  <si>
    <t>Mercury(2+), bis(2,4,6-tri-2-pyridinyl-1,3,5-triazine-N1,N2,N6)-, (OC-6-1'2)-</t>
  </si>
  <si>
    <t>53010-52-9</t>
  </si>
  <si>
    <t>Mercury(II) oxalate</t>
  </si>
  <si>
    <t>3444-13-1</t>
  </si>
  <si>
    <t>222-356-8</t>
  </si>
  <si>
    <t>Mercury(II) potassium iodide</t>
  </si>
  <si>
    <t>7783-33-7</t>
  </si>
  <si>
    <t xml:space="preserve">231-990-4 </t>
  </si>
  <si>
    <t>Mercury, (2-ethylhexanoato-O)(1-methoxycyclohexyl)-</t>
  </si>
  <si>
    <t>103332-13-4</t>
  </si>
  <si>
    <t xml:space="preserve">Mercury, (1-methoxycyclohexyl)(neodecanoato-O)- </t>
  </si>
  <si>
    <t>103369-15-9</t>
  </si>
  <si>
    <t>Mercury, (1-methoxyethyl)(9-octadecenoato-O)-,</t>
  </si>
  <si>
    <t>104325-07-7</t>
  </si>
  <si>
    <t>Mercury, (1-methoxycyclohexyl)(9-octadecenoato-O)-,</t>
  </si>
  <si>
    <t>104325-08-8</t>
  </si>
  <si>
    <t>Mercury, (1-methoxyethyl)(neodecanoato-O)-</t>
  </si>
  <si>
    <t>104335-53-7</t>
  </si>
  <si>
    <t xml:space="preserve">Mercury, (2-ethylhexanoato-O)(1-methoxyethyl)  </t>
  </si>
  <si>
    <t>104339-46-0</t>
  </si>
  <si>
    <t>Mercury, (2',7'-dibromo-3',6'-dihydroxy-3-oxospiro[isobenzofuran-1(3H),9'-[9H]xanthen ]-4'-yl)hydroxy-, disodium salt</t>
  </si>
  <si>
    <t>129-16-8</t>
  </si>
  <si>
    <t>204-933-6</t>
  </si>
  <si>
    <t>Mercury, (2-ethylhexanoato-O)phenyl-</t>
  </si>
  <si>
    <t>13302-00-6</t>
  </si>
  <si>
    <t>236-326-7</t>
  </si>
  <si>
    <t>Mercury, (9-octadecenoato-O)phenyl-, (Z)-</t>
  </si>
  <si>
    <t>104-60-9</t>
  </si>
  <si>
    <t xml:space="preserve">203-218-6 </t>
  </si>
  <si>
    <t>Mercury, (acetato-O)(2-hydroxy-5-nitrophenyl)-</t>
  </si>
  <si>
    <t>63468-53-1</t>
  </si>
  <si>
    <t>Mercury, (acetato-O)(4-aminophenyl)-</t>
  </si>
  <si>
    <t>6283-24-5</t>
  </si>
  <si>
    <t>228-497-1</t>
  </si>
  <si>
    <t>Mercury, (acetato-O)[3-(chloromethoxy)propyl-C,O]-</t>
  </si>
  <si>
    <t>5954-14-3</t>
  </si>
  <si>
    <t>227-719-4</t>
  </si>
  <si>
    <t>Mercury, (acetato-O)[4-[[4-(dimethylamino)phenyl]azo]phenyl]-</t>
  </si>
  <si>
    <t>19447-62-2</t>
  </si>
  <si>
    <t>Mercury, (acetato-O)diamminephenyl-, (T-4)-</t>
  </si>
  <si>
    <t>68201-97-8</t>
  </si>
  <si>
    <t>269-247-1</t>
  </si>
  <si>
    <t>Mercury, (neodecanoato-O)phenyl-</t>
  </si>
  <si>
    <t>26545-49-3</t>
  </si>
  <si>
    <t xml:space="preserve">247-783-7 </t>
  </si>
  <si>
    <t>Mercury, [.mu.-[dodecylbutanedioato(2-)-O:O']]diphenyldi-</t>
  </si>
  <si>
    <t>24806-32-4</t>
  </si>
  <si>
    <t>Mercury, [2,5-dichloro-3,6-dihydroxy-2,5-cyclohexadiene-1,4-dionato(2-)-O1,O6]-</t>
  </si>
  <si>
    <t>33770-60-4</t>
  </si>
  <si>
    <t>251-672-9</t>
  </si>
  <si>
    <t>Mercury, bis(4-methylphenyl)-</t>
  </si>
  <si>
    <t>537-64-4</t>
  </si>
  <si>
    <t>208-672-9</t>
  </si>
  <si>
    <t>Mercury, bis(acetato-O)(benzenamine)-</t>
  </si>
  <si>
    <t>63549-47-3</t>
  </si>
  <si>
    <t xml:space="preserve">264-306-8 </t>
  </si>
  <si>
    <t>Mercury, bis(phenyldiazenecarbothioic acid 2-phenylhydrazidato-N2,S)-, (T-4)-</t>
  </si>
  <si>
    <t>14783-59-6</t>
  </si>
  <si>
    <t>Mercury, chloro(2-hydroxy-5-nitrophenyl)-</t>
  </si>
  <si>
    <t>24579-90-6</t>
  </si>
  <si>
    <t>Mercury, chloro(4-hydroxyphenyl)-</t>
  </si>
  <si>
    <t>623-07-4</t>
  </si>
  <si>
    <t>Mercury, chloro(4-methylphenyl)-</t>
  </si>
  <si>
    <t>539-43-5</t>
  </si>
  <si>
    <t xml:space="preserve">208-716-7 </t>
  </si>
  <si>
    <t>Mercury, chloro(ethanethiolato)-</t>
  </si>
  <si>
    <t>1785-43-9</t>
  </si>
  <si>
    <t>Mercury, chloro[2-(2-cyclohexen-1-yl)-3-benzofuranyl]-</t>
  </si>
  <si>
    <t>90584-88-6</t>
  </si>
  <si>
    <t>Mercury, chloro[p-(2,4-dinitroanilino)phenyl]-</t>
  </si>
  <si>
    <t>15785-93-0</t>
  </si>
  <si>
    <t xml:space="preserve">263-275-8 </t>
  </si>
  <si>
    <t>Mercury, compound with sodium (2:1)</t>
  </si>
  <si>
    <t>12055-37-7</t>
  </si>
  <si>
    <t>Mercury, compound with sodium (4:1)</t>
  </si>
  <si>
    <t>57363-77-6</t>
  </si>
  <si>
    <t xml:space="preserve">279-815-0 </t>
  </si>
  <si>
    <t>Mercury, compound with titanium (1:3)</t>
  </si>
  <si>
    <t>11083-41-3</t>
  </si>
  <si>
    <t>234-306-2</t>
  </si>
  <si>
    <t>Mercury, dibutyl-</t>
  </si>
  <si>
    <t>629-35-6</t>
  </si>
  <si>
    <t xml:space="preserve">211-075-6 </t>
  </si>
  <si>
    <t>Mercury, iodo(iodomethyl)-</t>
  </si>
  <si>
    <t>141-51-5</t>
  </si>
  <si>
    <t>205-485-4</t>
  </si>
  <si>
    <t>Mercury, methyl(8-quinolinolato-N1,O8)-</t>
  </si>
  <si>
    <t>86-85-1</t>
  </si>
  <si>
    <t>Mercury, phenyl(phenyldiazenecarbothioic acid 2-phenylhydrazidato)-</t>
  </si>
  <si>
    <t>56724-82-4</t>
  </si>
  <si>
    <t>Mercury, phenyl(propanoato-O)-</t>
  </si>
  <si>
    <t>103-27-5</t>
  </si>
  <si>
    <t xml:space="preserve">203-094-3 </t>
  </si>
  <si>
    <t>Mercury, phenyl(trichloromethyl)-</t>
  </si>
  <si>
    <t>3294-57-3</t>
  </si>
  <si>
    <t xml:space="preserve">221-960-9 </t>
  </si>
  <si>
    <t>Mercurymethylchloride</t>
  </si>
  <si>
    <t>115-09-3</t>
  </si>
  <si>
    <t xml:space="preserve">204-064-2 </t>
  </si>
  <si>
    <t>Mersalyl</t>
  </si>
  <si>
    <t>492-18-2</t>
  </si>
  <si>
    <t xml:space="preserve">207-748-9 </t>
  </si>
  <si>
    <t>Mersalyl acid</t>
  </si>
  <si>
    <t>486-67-9</t>
  </si>
  <si>
    <t>207-637-5</t>
  </si>
  <si>
    <t>Methoxyethylmercuric acetate</t>
  </si>
  <si>
    <t>151-38-2</t>
  </si>
  <si>
    <t xml:space="preserve">205-790-2 </t>
  </si>
  <si>
    <t>Methyl mercury dicyandiamide</t>
  </si>
  <si>
    <t>502-39-6</t>
  </si>
  <si>
    <t>207-935-5</t>
  </si>
  <si>
    <t>Methyl(pentachlorophenolato)mercury</t>
  </si>
  <si>
    <t>5902-76-1</t>
  </si>
  <si>
    <t>227-596-7</t>
  </si>
  <si>
    <t>Methylmercury</t>
  </si>
  <si>
    <t>22967-92-6</t>
  </si>
  <si>
    <t>Methylmercury benzoate</t>
  </si>
  <si>
    <t>3626-13-9</t>
  </si>
  <si>
    <t xml:space="preserve">222-834-6 </t>
  </si>
  <si>
    <t>Methylmercury hydroxide</t>
  </si>
  <si>
    <t>1184-57-2</t>
  </si>
  <si>
    <t xml:space="preserve">214-667-2 </t>
  </si>
  <si>
    <t>N-(Ethylmercuric)-p-toluenesulphonannilide</t>
  </si>
  <si>
    <t>517-16-8</t>
  </si>
  <si>
    <t xml:space="preserve">208-231-0 </t>
  </si>
  <si>
    <t>Naphthenic acids, mercury salts</t>
  </si>
  <si>
    <t>1336-96-5</t>
  </si>
  <si>
    <t xml:space="preserve">215-651-8 </t>
  </si>
  <si>
    <t>Nitric acid, mercury(2+) salt, hemihydrate</t>
  </si>
  <si>
    <t>13465-31-1</t>
  </si>
  <si>
    <t>Otimerate sodium</t>
  </si>
  <si>
    <t>16509-11-8</t>
  </si>
  <si>
    <t>240-572-0</t>
  </si>
  <si>
    <t>Perchloric acid, mercury(2+) salt</t>
  </si>
  <si>
    <t>7616-83-3</t>
  </si>
  <si>
    <t xml:space="preserve">231-525-5 </t>
  </si>
  <si>
    <t>Phenyl(quinolin-8-olato-N1,O8)mercury</t>
  </si>
  <si>
    <t>14354-56-4</t>
  </si>
  <si>
    <t>238-316-8</t>
  </si>
  <si>
    <t>Phenyl(tribromomethyl)mercury</t>
  </si>
  <si>
    <t>3294-60-8</t>
  </si>
  <si>
    <t>221-963-5</t>
  </si>
  <si>
    <t>Phenylmercuric acetate</t>
  </si>
  <si>
    <t>62-38-4</t>
  </si>
  <si>
    <t xml:space="preserve">200-532-5 </t>
  </si>
  <si>
    <t>Phenylmercuric hydroxide</t>
  </si>
  <si>
    <t>100-57-2</t>
  </si>
  <si>
    <t>202-866-7</t>
  </si>
  <si>
    <t>Phenylmercuric nitrate</t>
  </si>
  <si>
    <t>55-68-5</t>
  </si>
  <si>
    <t xml:space="preserve">200-242-9 </t>
  </si>
  <si>
    <t>Phenylmercury benzoate</t>
  </si>
  <si>
    <t>94-43-9</t>
  </si>
  <si>
    <t>202-331-8</t>
  </si>
  <si>
    <t>Phenylmercury chloride</t>
  </si>
  <si>
    <t>100-56-1</t>
  </si>
  <si>
    <t xml:space="preserve">202-865-1 </t>
  </si>
  <si>
    <t>Phenylmercury dimethyldithiocarbamate</t>
  </si>
  <si>
    <t>32407-99-1</t>
  </si>
  <si>
    <t>251-026-6</t>
  </si>
  <si>
    <t>Phenylmercury hydroxide--phenylmercury nitrate</t>
  </si>
  <si>
    <t>8003-05-2</t>
  </si>
  <si>
    <t>Phenylmercury salicylate</t>
  </si>
  <si>
    <t>28086-13-7</t>
  </si>
  <si>
    <t xml:space="preserve">248-828-3 </t>
  </si>
  <si>
    <t>Phenylmercury stearate</t>
  </si>
  <si>
    <t>104-59-6</t>
  </si>
  <si>
    <t xml:space="preserve">203-217-0 </t>
  </si>
  <si>
    <t>Phosphoric acid, mercury salt</t>
  </si>
  <si>
    <t>10451-12-4</t>
  </si>
  <si>
    <t xml:space="preserve">233-939-1 </t>
  </si>
  <si>
    <t>Potassium triiodomercurate(1-)</t>
  </si>
  <si>
    <t>22330-18-3</t>
  </si>
  <si>
    <t xml:space="preserve">244-913-4 </t>
  </si>
  <si>
    <t>Sodium [3-[[(3-carboxylatopropionamido)carbonyl]amino]-2-methoxypropyl]hydroxymercurate(1-)</t>
  </si>
  <si>
    <t>7620-30-6</t>
  </si>
  <si>
    <t xml:space="preserve">231-532-3 </t>
  </si>
  <si>
    <t>Sodium 4-chloromercuriobenzoate</t>
  </si>
  <si>
    <t>3198-04-7</t>
  </si>
  <si>
    <t>221-700-4</t>
  </si>
  <si>
    <t>Sodium o-(ethylmercurithio)benzoate</t>
  </si>
  <si>
    <t>54-64-8</t>
  </si>
  <si>
    <t xml:space="preserve">200-210-4 </t>
  </si>
  <si>
    <t>Sodium timerfonate</t>
  </si>
  <si>
    <t>5964-24-9</t>
  </si>
  <si>
    <t xml:space="preserve">227-741-4 </t>
  </si>
  <si>
    <t>Tetrakis(acetato-O)[.mu.4-(3',6'-dihydroxy-3-oxospiro[isobenzofuran-1(3H),9'-[9H]xanthene]-2',4',5',7'-tetrayl)]tetramercury</t>
  </si>
  <si>
    <t>54295-90-8</t>
  </si>
  <si>
    <t>259-075-5</t>
  </si>
  <si>
    <t>Trimercury biscitrate</t>
  </si>
  <si>
    <t>18211-85-3</t>
  </si>
  <si>
    <t>242-096-9</t>
  </si>
  <si>
    <t>Cadmium Mercury Sulfide</t>
  </si>
  <si>
    <t>1345-09-1</t>
  </si>
  <si>
    <t xml:space="preserve">215-147-8 </t>
  </si>
  <si>
    <t>Mercury, (2-mercaptoacetamidato-O,S)methyl</t>
  </si>
  <si>
    <t>7548-26-7</t>
  </si>
  <si>
    <t>Mercury-difulminate</t>
  </si>
  <si>
    <t>628-86-4</t>
  </si>
  <si>
    <t xml:space="preserve">211-057-8 </t>
  </si>
  <si>
    <t>Perfluorooctane sulfonates C8F17SO2X (X = OH, Metal salt, halide, amide, and other derivatives including polymers) (PFOS), all members</t>
  </si>
  <si>
    <t>Reg. (EC) No 552/2009
Dir. 2006/122EC 
Japan Chemicals Control Law</t>
  </si>
  <si>
    <t>Perfluoroctane sulfonate acid</t>
  </si>
  <si>
    <t>1763-23-1</t>
  </si>
  <si>
    <t>217-179-8</t>
  </si>
  <si>
    <t>Perfluoroctane sulfonate anion</t>
  </si>
  <si>
    <t>45298-90-6</t>
  </si>
  <si>
    <t xml:space="preserve">226-195-4 </t>
  </si>
  <si>
    <t>Perfluoro-1-octanesulfonyl fluoride</t>
  </si>
  <si>
    <t>307-35-7</t>
  </si>
  <si>
    <t xml:space="preserve">206-200-6 </t>
  </si>
  <si>
    <t>Japanese Chemical Substances Control Law</t>
  </si>
  <si>
    <t>2-Propenoic acid, 2-methyl-, dodecyl ester, polymers with 2-[methyl[(perfluoro-C4-8-alkyl)- sulfonyl]amino]ethyl acrylate and vinylidene chloride</t>
  </si>
  <si>
    <t>306975-62-2</t>
  </si>
  <si>
    <t>Glycine, N-ethyl-N-[(heptadecafluorooctyl)sulfonyl]-, potassium salt</t>
  </si>
  <si>
    <t>2991-51-7</t>
  </si>
  <si>
    <t xml:space="preserve">221-062-7 </t>
  </si>
  <si>
    <t>Perfluorooctane sulfonate potasium salt</t>
  </si>
  <si>
    <t>2795-39-3</t>
  </si>
  <si>
    <t xml:space="preserve">220-527-1 </t>
  </si>
  <si>
    <t>Perfluorooctane sulfonate ammonium salt</t>
  </si>
  <si>
    <t>29081-56-9</t>
  </si>
  <si>
    <t xml:space="preserve">249-415-0 </t>
  </si>
  <si>
    <t>Perfluorooctane sulfonate lithium salt</t>
  </si>
  <si>
    <t>29457-72-5</t>
  </si>
  <si>
    <t xml:space="preserve">249-644-6 </t>
  </si>
  <si>
    <t>Tetraethylammoniumheptadecafluoroctansulfonate</t>
  </si>
  <si>
    <t>56773-42-3</t>
  </si>
  <si>
    <t xml:space="preserve">260-375-3 </t>
  </si>
  <si>
    <t>Polybrominated diphenyl ethers (PBDE),all members</t>
  </si>
  <si>
    <t>Reg. (EC) No 552/2009
Japan Chemical Substances Control Law</t>
  </si>
  <si>
    <t>Decabromodiphenyl ether ('Deca'; Decabromodiphenyl oxide)
(Benzene, 1,1'-oxybis[2,3,4,5,6-pentabromo- )</t>
  </si>
  <si>
    <t xml:space="preserve">214-604-9 </t>
  </si>
  <si>
    <t xml:space="preserve">Dec 2013 voluntary phase out US EPA. P by July 2015 in D.C. </t>
  </si>
  <si>
    <t>Octabromodiphenyl ether ('Octa')
(Benzene, 1,1'-oxybis-, octabromo deriv. )</t>
  </si>
  <si>
    <t>32536-52-0</t>
  </si>
  <si>
    <t xml:space="preserve">251-087-9 </t>
  </si>
  <si>
    <t>Pentabromodiphenyl ether ('Penta')
(Benzene, 1,1'-oxybis-, pentabromo deriv. )</t>
  </si>
  <si>
    <t>32534-81-9</t>
  </si>
  <si>
    <t>251-084-2</t>
  </si>
  <si>
    <t>Hexabromodiphenyl ether</t>
  </si>
  <si>
    <t>36483-60-0</t>
  </si>
  <si>
    <t>253-058-6</t>
  </si>
  <si>
    <t xml:space="preserve">Heptabromodiphenylether and </t>
  </si>
  <si>
    <t>68928-80-3</t>
  </si>
  <si>
    <t xml:space="preserve">273-031-2 </t>
  </si>
  <si>
    <t>Tetrabromodiphenylether</t>
  </si>
  <si>
    <t>40088-47-9</t>
  </si>
  <si>
    <t xml:space="preserve">254-787-2 </t>
  </si>
  <si>
    <t>Reg. (EC) No 552/2009 
Reg. (EC) No 1272/2008
Chemical Substances Control Law in Japan</t>
  </si>
  <si>
    <t>(2-BIPHENYLOXY)TRIBUTYLTIN</t>
  </si>
  <si>
    <t>3644-37-9</t>
  </si>
  <si>
    <t>(Chloroacetoxy)triphenylstannane</t>
  </si>
  <si>
    <t>7094-94-2</t>
  </si>
  <si>
    <t xml:space="preserve">230-401-8 </t>
  </si>
  <si>
    <t>[1R-(1.alpha.,4a.beta.,4b.alpha.,10a.alpha.)]-Tributyl[[[1,2,3,4,4a,4b,5,6,10,10a-decahydro-7-isopropyl-1,4a-dimethyl-1-phenanthryl]carbonyl]oxy]stannane</t>
  </si>
  <si>
    <t>26239-64-5</t>
  </si>
  <si>
    <t xml:space="preserve">247-531-6 </t>
  </si>
  <si>
    <t>1,3,5-TRIS(TRIBUTYLTIN)-S-TRIAZINE-2,4,6-TRIONE</t>
  </si>
  <si>
    <t>752-58-9</t>
  </si>
  <si>
    <t>2-BUTENOIC ACID, 4-OXO-4-[ (TRIBUTYLSTANNYL)OXY]-</t>
  </si>
  <si>
    <t>4027-18-3</t>
  </si>
  <si>
    <t xml:space="preserve">223-701-5 </t>
  </si>
  <si>
    <t>Acetic acid, 2,2',2''-[(methylstannylidyne)tris(thio)]tris-, triisooctyl ester</t>
  </si>
  <si>
    <t>54849-38-6</t>
  </si>
  <si>
    <t xml:space="preserve">259-374-0 </t>
  </si>
  <si>
    <t>BIS(TRIBUTYLTIN) ITACONATE</t>
  </si>
  <si>
    <t>25711-26-6</t>
  </si>
  <si>
    <t>247-200-6</t>
  </si>
  <si>
    <t>Bis(tributyltin)oxide</t>
  </si>
  <si>
    <t xml:space="preserve">200-268-0 </t>
  </si>
  <si>
    <t>Bis(tris(2-methyl-2-phenylpropyl)tin) oxide</t>
  </si>
  <si>
    <t>13356-08-6</t>
  </si>
  <si>
    <t xml:space="preserve">236-407-7 </t>
  </si>
  <si>
    <t>Bis(tributyltin) maleate</t>
  </si>
  <si>
    <t>14275-57-1</t>
  </si>
  <si>
    <t>238-166-3</t>
  </si>
  <si>
    <t>Bis(tributyltin)phthalate</t>
  </si>
  <si>
    <t>4782-29-0</t>
  </si>
  <si>
    <t xml:space="preserve">225-327-8 </t>
  </si>
  <si>
    <t>Bis(tributylstannyl)Fumarate</t>
  </si>
  <si>
    <t>6454-35-9</t>
  </si>
  <si>
    <t xml:space="preserve">229-262-6 </t>
  </si>
  <si>
    <t>Bromotrimethylstannane</t>
  </si>
  <si>
    <t>1066-44-0</t>
  </si>
  <si>
    <t>213-916-2</t>
  </si>
  <si>
    <t>P-NITROPHENOXYTRIBUTYLTIN</t>
  </si>
  <si>
    <t>3644-32-4</t>
  </si>
  <si>
    <t>Stannane, acetoxytriphenyl-</t>
  </si>
  <si>
    <t>900-95-8</t>
  </si>
  <si>
    <t>212-984-0</t>
  </si>
  <si>
    <t>Stannane, bromotriethyl-</t>
  </si>
  <si>
    <t>2767-54-6</t>
  </si>
  <si>
    <t>220-443-5</t>
  </si>
  <si>
    <t>Stannane, fluorotriphenyl-</t>
  </si>
  <si>
    <t>379-52-2</t>
  </si>
  <si>
    <t>206-833-8</t>
  </si>
  <si>
    <t>Stannane, tributylfluoro-</t>
  </si>
  <si>
    <t>1983-10-4</t>
  </si>
  <si>
    <t>217-847-9</t>
  </si>
  <si>
    <t>Tributyl(lauroyloxy)stannane</t>
  </si>
  <si>
    <t>3090-36-6</t>
  </si>
  <si>
    <t>221-434-9</t>
  </si>
  <si>
    <t>Tributyl(neodecanoyloxy)stannane</t>
  </si>
  <si>
    <t>28801-69-6</t>
  </si>
  <si>
    <t>249-232-6</t>
  </si>
  <si>
    <t>Tributyl(oleoyloxy)stannane</t>
  </si>
  <si>
    <t>3090-35-5</t>
  </si>
  <si>
    <t>221-433-3</t>
  </si>
  <si>
    <t>Tributyltin</t>
  </si>
  <si>
    <t>56573-85-4</t>
  </si>
  <si>
    <t>Tributyltin (and salts and esters)</t>
  </si>
  <si>
    <t>688-73-3</t>
  </si>
  <si>
    <t xml:space="preserve">211-704-4 </t>
  </si>
  <si>
    <t>Tributyltin .alpha.-(2,4,5-trichlorophenoxy) propionate</t>
  </si>
  <si>
    <t>73940-89-3</t>
  </si>
  <si>
    <t>Tributyltin .beta.-iodopropionate</t>
  </si>
  <si>
    <t>73927-95-4</t>
  </si>
  <si>
    <t>TRIBUTYLTIN 2-ETHYLHEXANOATE</t>
  </si>
  <si>
    <t>5035-67-6</t>
  </si>
  <si>
    <t>225-726-7</t>
  </si>
  <si>
    <t>Tributyltin acetate</t>
  </si>
  <si>
    <t>56-36-0</t>
  </si>
  <si>
    <t>200-269-6</t>
  </si>
  <si>
    <t>Tributyltin Acrylate</t>
  </si>
  <si>
    <t>13331-52-7</t>
  </si>
  <si>
    <t>236-381-7</t>
  </si>
  <si>
    <t>Tributyltin benzoate</t>
  </si>
  <si>
    <t>4342-36-3</t>
  </si>
  <si>
    <t>224-399-8</t>
  </si>
  <si>
    <t>Tributyltin bromide</t>
  </si>
  <si>
    <t>1461-23-0</t>
  </si>
  <si>
    <t>215-959-2</t>
  </si>
  <si>
    <t>Tributyltin chloride</t>
  </si>
  <si>
    <t>1461-22-9</t>
  </si>
  <si>
    <t xml:space="preserve">215-958-7 </t>
  </si>
  <si>
    <t>TRIBUTYLTIN CHLOROACETATE</t>
  </si>
  <si>
    <t>5847-52-9</t>
  </si>
  <si>
    <t>227-437-1</t>
  </si>
  <si>
    <t>Tributyltin cinnamate</t>
  </si>
  <si>
    <t>27147-18-8</t>
  </si>
  <si>
    <t>TRIBUTYLTIN CYANATE</t>
  </si>
  <si>
    <t>4027-17-2</t>
  </si>
  <si>
    <t>TRIBUTYLTIN CYANIDE</t>
  </si>
  <si>
    <t>2179-92-2</t>
  </si>
  <si>
    <t>Tributyltin dimethyldithiocarbamate</t>
  </si>
  <si>
    <t>20369-63-5</t>
  </si>
  <si>
    <t>TRIBUTYLTIN GAMMA-CHLOROBUTYRATE</t>
  </si>
  <si>
    <t>33550-22-0</t>
  </si>
  <si>
    <t>Tributyltin hydroxide</t>
  </si>
  <si>
    <t>1067-97-6</t>
  </si>
  <si>
    <t>213-939-8</t>
  </si>
  <si>
    <t>Tributyltin iodide</t>
  </si>
  <si>
    <t>7342-47-4</t>
  </si>
  <si>
    <t>Tributyltin iodoacetate</t>
  </si>
  <si>
    <t>73927-91-0</t>
  </si>
  <si>
    <t>Tributyltin isooctylthioacetate</t>
  </si>
  <si>
    <t>73927-97-6</t>
  </si>
  <si>
    <t>TRIBUTYLTIN ISOPROPYLSUCCINATE</t>
  </si>
  <si>
    <t>53404-82-3</t>
  </si>
  <si>
    <t xml:space="preserve">258-537-3 </t>
  </si>
  <si>
    <t>Tributyltin isothiocyanate</t>
  </si>
  <si>
    <t>681-99-2</t>
  </si>
  <si>
    <t>211-658-5</t>
  </si>
  <si>
    <t>Tributyltin linoleate</t>
  </si>
  <si>
    <t>24124-25-2</t>
  </si>
  <si>
    <t xml:space="preserve">246-024-7 </t>
  </si>
  <si>
    <t>Tributyltin methacrylate</t>
  </si>
  <si>
    <t>2155-70-6</t>
  </si>
  <si>
    <t xml:space="preserve">218-452-4 </t>
  </si>
  <si>
    <t>TRIBUTYLTIN METHANESULPHONATE</t>
  </si>
  <si>
    <t>13302-06-2</t>
  </si>
  <si>
    <t>Tributyltin methoxide</t>
  </si>
  <si>
    <t>1067-52-3</t>
  </si>
  <si>
    <t xml:space="preserve">213-933-5 </t>
  </si>
  <si>
    <t>Tributyltin monopropylene glycol maleate</t>
  </si>
  <si>
    <t>53466-85-6</t>
  </si>
  <si>
    <t>TRIBUTYLTIN NAPHTHENATE</t>
  </si>
  <si>
    <t>36631-23-9</t>
  </si>
  <si>
    <t>Tributyltin naphthenate</t>
  </si>
  <si>
    <t>85409-17-2</t>
  </si>
  <si>
    <t>287-083-9</t>
  </si>
  <si>
    <t>Tributyltin nonanoate</t>
  </si>
  <si>
    <t>4027-14-9</t>
  </si>
  <si>
    <t>TRIBUTYLTIN O-IODOBENZOATE</t>
  </si>
  <si>
    <t>73927-93-2</t>
  </si>
  <si>
    <t>TRIBUTYLTIN P-IODOBEMZOATE</t>
  </si>
  <si>
    <t>73940-88-2</t>
  </si>
  <si>
    <t>Tributyltin sulfamate</t>
  </si>
  <si>
    <t>6517-25-5</t>
  </si>
  <si>
    <t>TRIBUTYLTIN UNDECYLENATE</t>
  </si>
  <si>
    <t>69226-47-7</t>
  </si>
  <si>
    <t>1-(Tricyclohexylstannyl)-1H-1,2,4-triazole</t>
  </si>
  <si>
    <t>41083-11-8</t>
  </si>
  <si>
    <t>255-209-1</t>
  </si>
  <si>
    <t>Triethyltin acetate</t>
  </si>
  <si>
    <t>1907-13-7</t>
  </si>
  <si>
    <t>217-609-4</t>
  </si>
  <si>
    <t>Triethyltin chloride</t>
  </si>
  <si>
    <t>994-31-0</t>
  </si>
  <si>
    <t>213-616-1</t>
  </si>
  <si>
    <t>Triethyltin hydroxide</t>
  </si>
  <si>
    <t>994-32-1</t>
  </si>
  <si>
    <t>213-617-7</t>
  </si>
  <si>
    <t>Triethyltin iodide</t>
  </si>
  <si>
    <t>2943-86-4</t>
  </si>
  <si>
    <t>Triethyltin phenoxide</t>
  </si>
  <si>
    <t>1529-30-2</t>
  </si>
  <si>
    <t>Trimethyltin acetate</t>
  </si>
  <si>
    <t>1118-14-5</t>
  </si>
  <si>
    <t>Trimethyltin azide</t>
  </si>
  <si>
    <t>1118-03-2</t>
  </si>
  <si>
    <t>Trimethyltin chloride</t>
  </si>
  <si>
    <t>1066-45-1</t>
  </si>
  <si>
    <t xml:space="preserve">213-917-8 </t>
  </si>
  <si>
    <t>Trimethyltin hydroxide</t>
  </si>
  <si>
    <t>56-24-6</t>
  </si>
  <si>
    <t>Trimethyltin iodide</t>
  </si>
  <si>
    <t>811-73-4</t>
  </si>
  <si>
    <t>Trimethyltin sulphate</t>
  </si>
  <si>
    <t>63869-87-4</t>
  </si>
  <si>
    <t>Trimethyltin thiocyanate</t>
  </si>
  <si>
    <t>4638-25-9</t>
  </si>
  <si>
    <t>Tri-n-butyl tin salicylate</t>
  </si>
  <si>
    <t>4342-30-7</t>
  </si>
  <si>
    <t xml:space="preserve">224-397-7 </t>
  </si>
  <si>
    <t>Triphenylstannyl decanoate</t>
  </si>
  <si>
    <t>47672-31-1</t>
  </si>
  <si>
    <t xml:space="preserve">611-070-00-2 </t>
  </si>
  <si>
    <t>Triphenyl tin chloride</t>
  </si>
  <si>
    <t>639-58-7</t>
  </si>
  <si>
    <t xml:space="preserve">211-358-4 </t>
  </si>
  <si>
    <t>Triphenyltin dimethyldithiocarbamate</t>
  </si>
  <si>
    <t>1803-12-9</t>
  </si>
  <si>
    <t>Triphenyltin hydride</t>
  </si>
  <si>
    <t>892-20-6</t>
  </si>
  <si>
    <t>212-967-8</t>
  </si>
  <si>
    <t>Triphenyltin hydroxide</t>
  </si>
  <si>
    <t>76-87-9</t>
  </si>
  <si>
    <t xml:space="preserve">200-990-6 </t>
  </si>
  <si>
    <t>Triphenyltin iodide</t>
  </si>
  <si>
    <t>894-09-7</t>
  </si>
  <si>
    <t>Tripropyltin acetate</t>
  </si>
  <si>
    <t>3267-78-5</t>
  </si>
  <si>
    <t xml:space="preserve">221-879-9 </t>
  </si>
  <si>
    <t>Tripropyltin bromide</t>
  </si>
  <si>
    <t>2767-61-5</t>
  </si>
  <si>
    <t>Tripropyltin chloride</t>
  </si>
  <si>
    <t>2279-76-7</t>
  </si>
  <si>
    <t>218-910-3</t>
  </si>
  <si>
    <t>Tripropyltin iodide</t>
  </si>
  <si>
    <t>7342-45-2</t>
  </si>
  <si>
    <t>Tripropyltin iodoacetate</t>
  </si>
  <si>
    <t>73927-92-1</t>
  </si>
  <si>
    <t>Tripropyltin laurate</t>
  </si>
  <si>
    <t>57808-37-4</t>
  </si>
  <si>
    <t>260-965-0</t>
  </si>
  <si>
    <t>Tripropyltin methacrylate</t>
  </si>
  <si>
    <t>4154-35-2</t>
  </si>
  <si>
    <t>Tricyclohexyl Tin Compounds</t>
  </si>
  <si>
    <t>EU Index Number 050-012-00-5</t>
  </si>
  <si>
    <t xml:space="preserve">          -tetracyclohexylstannane</t>
  </si>
  <si>
    <t>1449-55-4</t>
  </si>
  <si>
    <t>215-910-5</t>
  </si>
  <si>
    <t xml:space="preserve">     - chlorotricyclohexylstannane</t>
  </si>
  <si>
    <t>3091-32-5</t>
  </si>
  <si>
    <t>221-437-5</t>
  </si>
  <si>
    <t>-butyltricyclohexylstannane</t>
  </si>
  <si>
    <t>7067-44-9</t>
  </si>
  <si>
    <t>230-358-5</t>
  </si>
  <si>
    <t>Triethyl Tin Compounds</t>
  </si>
  <si>
    <t>EU Index Number 050-006-00-2</t>
  </si>
  <si>
    <t>Trihexyl Tin Compounds</t>
  </si>
  <si>
    <t>EU Index Number 050-010-00-4</t>
  </si>
  <si>
    <t xml:space="preserve">   - fluorotrihexylstannane</t>
  </si>
  <si>
    <t>20153-50-8</t>
  </si>
  <si>
    <t>243-547-2</t>
  </si>
  <si>
    <t>Trimethyl Tin Compounds</t>
  </si>
  <si>
    <t>EU Index Number 050-005-00-7</t>
  </si>
  <si>
    <t>Trioctyl Tin Compounds</t>
  </si>
  <si>
    <t>EU Index Number 050-013-00-0</t>
  </si>
  <si>
    <t>Tripentyl Tin Compounds</t>
  </si>
  <si>
    <t>EU Index Number 050-009-00-9</t>
  </si>
  <si>
    <t xml:space="preserve">    - fluorotripentylstannane</t>
  </si>
  <si>
    <t>20153-49-5</t>
  </si>
  <si>
    <t>243-546-7</t>
  </si>
  <si>
    <t xml:space="preserve">     - hexapentyldistannoxane</t>
  </si>
  <si>
    <t>25637-27-8</t>
  </si>
  <si>
    <t>247-143-7</t>
  </si>
  <si>
    <t>Triphenyl Tin Compounds</t>
  </si>
  <si>
    <t>EU Index Number 050-011-00-X</t>
  </si>
  <si>
    <t>Tripropyl Tin Compounds</t>
  </si>
  <si>
    <t>EU Index Number 050-007-00-8</t>
  </si>
  <si>
    <t>Cadmium and its compounds, all members</t>
  </si>
  <si>
    <t>12014-29-8</t>
  </si>
  <si>
    <t>234-596-0</t>
  </si>
  <si>
    <t>Boric acid, cadmium salt</t>
  </si>
  <si>
    <t>51222-60-7</t>
  </si>
  <si>
    <t>257-067-6</t>
  </si>
  <si>
    <t>C.I. Pigment Orange 20</t>
  </si>
  <si>
    <t>12656-57-4</t>
  </si>
  <si>
    <t>235-758-3</t>
  </si>
  <si>
    <t>Cadmate(2-), tetrakis(cyano-C)-, dipotassium, (T-4)-</t>
  </si>
  <si>
    <t>14402-75-6</t>
  </si>
  <si>
    <t>238-371-8</t>
  </si>
  <si>
    <t>Cadmium</t>
  </si>
  <si>
    <t>7440-43-9</t>
  </si>
  <si>
    <t>231-152-8</t>
  </si>
  <si>
    <t>Cadmium acetate</t>
  </si>
  <si>
    <t>543-90-8</t>
  </si>
  <si>
    <t>208-853-2</t>
  </si>
  <si>
    <t>Cadmium acrylate</t>
  </si>
  <si>
    <t>15743-19-8</t>
  </si>
  <si>
    <t>239-835-2</t>
  </si>
  <si>
    <t>Cadmium arsenide (Cd3As2)</t>
  </si>
  <si>
    <t>12006-15-4</t>
  </si>
  <si>
    <t>234-484-1</t>
  </si>
  <si>
    <t>Cadmium bromide</t>
  </si>
  <si>
    <t>7789-42-6</t>
  </si>
  <si>
    <t>232-165-1</t>
  </si>
  <si>
    <t>Cadmium bromide, tetrahydrate</t>
  </si>
  <si>
    <t>13464-92-1</t>
  </si>
  <si>
    <t>Cadmium carbonate</t>
  </si>
  <si>
    <t>513-78-0</t>
  </si>
  <si>
    <t>208-168-9</t>
  </si>
  <si>
    <t>Cadmium chloride</t>
  </si>
  <si>
    <t>10108-64-2</t>
  </si>
  <si>
    <t>233-296-7</t>
  </si>
  <si>
    <t>Cadmium chloride phosphate (Cd5Cl(PO4)3)</t>
  </si>
  <si>
    <t>12185-64-7</t>
  </si>
  <si>
    <t>235-353-1</t>
  </si>
  <si>
    <t>Cadmium chloride phosphate (Cd5Cl(PO4)3), manganese-doped</t>
  </si>
  <si>
    <t>100402-53-7</t>
  </si>
  <si>
    <t>309-489-8</t>
  </si>
  <si>
    <t>Cadmium chloride, hydrate (2:5)</t>
  </si>
  <si>
    <t>7790-78-5</t>
  </si>
  <si>
    <t>Cadmium chromate</t>
  </si>
  <si>
    <t>14312-00-6</t>
  </si>
  <si>
    <t>238-252-0</t>
  </si>
  <si>
    <t>Cadmium cyanide (Cd(CN)2)</t>
  </si>
  <si>
    <t>542-83-6</t>
  </si>
  <si>
    <t>208-829-1</t>
  </si>
  <si>
    <t>Cadmium diicosanoate</t>
  </si>
  <si>
    <t>14923-81-0</t>
  </si>
  <si>
    <t>238-994-5</t>
  </si>
  <si>
    <t>Cadmium dinitrite</t>
  </si>
  <si>
    <t>7790-83-2</t>
  </si>
  <si>
    <t>232-225-7</t>
  </si>
  <si>
    <t>Cadmium diricinoleate</t>
  </si>
  <si>
    <t>13832-25-2</t>
  </si>
  <si>
    <t>Cadmium fluoborate</t>
  </si>
  <si>
    <t>14486-19-2</t>
  </si>
  <si>
    <t xml:space="preserve">238-490-5 </t>
  </si>
  <si>
    <t>Cadmium fluoride (CdF2)</t>
  </si>
  <si>
    <t>7790-79-6</t>
  </si>
  <si>
    <t xml:space="preserve">232-222-0 </t>
  </si>
  <si>
    <t>Cadmium hexafluorosilicate(2-)</t>
  </si>
  <si>
    <t>17010-21-8</t>
  </si>
  <si>
    <t xml:space="preserve">241-084-0 </t>
  </si>
  <si>
    <t>Cadmium hydrogen phosphate</t>
  </si>
  <si>
    <t>14067-62-0</t>
  </si>
  <si>
    <t xml:space="preserve">237-920-9 </t>
  </si>
  <si>
    <t>Cadmium hydroxide (Cd(OH)2)</t>
  </si>
  <si>
    <t>21041-95-2</t>
  </si>
  <si>
    <t>244-168-5</t>
  </si>
  <si>
    <t>Cadmium iodate</t>
  </si>
  <si>
    <t>7790-81-0</t>
  </si>
  <si>
    <t xml:space="preserve">232-224-1 </t>
  </si>
  <si>
    <t>Cadmium iodide</t>
  </si>
  <si>
    <t>7790-80-9</t>
  </si>
  <si>
    <t xml:space="preserve">232-223-6 </t>
  </si>
  <si>
    <t>Cadmium mercury telluride ((Cd,Hg)Te)</t>
  </si>
  <si>
    <t>29870-72-2</t>
  </si>
  <si>
    <t>249-914-3</t>
  </si>
  <si>
    <t>Cadmium molybdenum oxide (CdMoO4)</t>
  </si>
  <si>
    <t>13972-68-4</t>
  </si>
  <si>
    <t xml:space="preserve">237-752-6 </t>
  </si>
  <si>
    <t>Cadmium niobium oxide (Cd2Nb2O7)</t>
  </si>
  <si>
    <t>12187-14-3</t>
  </si>
  <si>
    <t xml:space="preserve">235-357-3 </t>
  </si>
  <si>
    <t>Cadmium nitrate 
(Nitric acid cadmium salt tetrahydrate (Cd・2NO3・4H2O))</t>
  </si>
  <si>
    <t>10022-68-1</t>
  </si>
  <si>
    <t>233-710-6</t>
  </si>
  <si>
    <t>Cadmium nitrate
(Nitric acid cadmium salt (2:1) (Cd・2NO3))</t>
  </si>
  <si>
    <t>10325-94-7</t>
  </si>
  <si>
    <t xml:space="preserve">233-710-6 </t>
  </si>
  <si>
    <t>Cadmium oxide</t>
  </si>
  <si>
    <t>1306-19-0</t>
  </si>
  <si>
    <t>215-146-2</t>
  </si>
  <si>
    <t>Cadmium oxide (CdO), solid solution with calcium oxide and titanium oxide (TiO2), praseodymium-doped</t>
  </si>
  <si>
    <t>101356-99-4</t>
  </si>
  <si>
    <t>309-896-0</t>
  </si>
  <si>
    <t>Cadmium oxide (CdO), solid solution with magnesium oxide, tungsten oxide (WO3) and zinc oxide</t>
  </si>
  <si>
    <t>102110-30-5</t>
  </si>
  <si>
    <t>310-029-3</t>
  </si>
  <si>
    <t>Cadmium peroxide (Cd(O2))</t>
  </si>
  <si>
    <t>12139-22-9</t>
  </si>
  <si>
    <t>235-237-0</t>
  </si>
  <si>
    <t>Cadmium phosphide (Cd3P2)</t>
  </si>
  <si>
    <t>12014-28-7</t>
  </si>
  <si>
    <t>234-595-5</t>
  </si>
  <si>
    <t>Cadmium propionate</t>
  </si>
  <si>
    <t>16986-83-7</t>
  </si>
  <si>
    <t>241-066-2</t>
  </si>
  <si>
    <t>Cadmium selenide (CdSe)</t>
  </si>
  <si>
    <t>1306-24-7</t>
  </si>
  <si>
    <t>215-148-3</t>
  </si>
  <si>
    <t>Cadmium selenide (CdSe), solid solution with cadmium sulfide, zinc selenide and zinc sulfide, aluminum and copper-doped</t>
  </si>
  <si>
    <t>101357-00-0</t>
  </si>
  <si>
    <t>309-897-6</t>
  </si>
  <si>
    <t>Cadmium selenide (CdSe), solid solution with cadmium sulfide, zinc selenide and zinc sulfide, copper and manganese-doped</t>
  </si>
  <si>
    <t>101357-01-1</t>
  </si>
  <si>
    <t>309-898-1</t>
  </si>
  <si>
    <t>Cadmium selenide (CdSe), solid solution with cadmium sulfide, zinc selenide and zinc sulfide, europium-doped</t>
  </si>
  <si>
    <t>101357-02-2</t>
  </si>
  <si>
    <t>309-899-7</t>
  </si>
  <si>
    <t>Cadmium selenide (CdSe), solid solution with cadmium sulfide, zinc selenide and zinc sulfide, gold and manganese-doped</t>
  </si>
  <si>
    <t>101357-03-3</t>
  </si>
  <si>
    <t>309-900-0</t>
  </si>
  <si>
    <t>Cadmium selenide (CdSe), solid solution with cadmium sulfide, zinc selenide and zinc sulfide, manganese and silver-doped</t>
  </si>
  <si>
    <t>101357-04-4</t>
  </si>
  <si>
    <t>309-901-6</t>
  </si>
  <si>
    <t>Cadmium selenide sulfide (Cd(Se,S))</t>
  </si>
  <si>
    <t>12626-36-7</t>
  </si>
  <si>
    <t>235-724-8</t>
  </si>
  <si>
    <t>Cadmium selenide sulfide (Cd2SeS)</t>
  </si>
  <si>
    <t>12214-12-9</t>
  </si>
  <si>
    <t>235-392-4</t>
  </si>
  <si>
    <t>Cadmium selenide sulfide (CdSe0.53S0.47)</t>
  </si>
  <si>
    <t>71243-75-9</t>
  </si>
  <si>
    <t>275-290-7</t>
  </si>
  <si>
    <t>Cadmium selenide sulfide, (Cd2SeS)</t>
  </si>
  <si>
    <t>12213-70-6</t>
  </si>
  <si>
    <t>Cadmium selenide sulphide</t>
  </si>
  <si>
    <t>11112-63-3</t>
  </si>
  <si>
    <t>234-342-9</t>
  </si>
  <si>
    <t>Cadmium stearate</t>
  </si>
  <si>
    <t>2223-93-0</t>
  </si>
  <si>
    <t>218-743-6</t>
  </si>
  <si>
    <t>Cadmium succinate</t>
  </si>
  <si>
    <t>141-00-4</t>
  </si>
  <si>
    <t>205-446-1</t>
  </si>
  <si>
    <t>Cadmium sulfate</t>
  </si>
  <si>
    <t>10124-36-4</t>
  </si>
  <si>
    <t>233-331-6</t>
  </si>
  <si>
    <t>Cadmium sulfate, hydrate</t>
  </si>
  <si>
    <t>7790-84-3</t>
  </si>
  <si>
    <t>233-662-6</t>
  </si>
  <si>
    <t>Cadmium sulfide</t>
  </si>
  <si>
    <t>1306-23-6</t>
  </si>
  <si>
    <t>215-147-8</t>
  </si>
  <si>
    <t>Cadmium sulphite</t>
  </si>
  <si>
    <t>13477-23-1</t>
  </si>
  <si>
    <t>236-767-5</t>
  </si>
  <si>
    <t>Cadmium tantalum oxide (CdTa2O6)</t>
  </si>
  <si>
    <t>12292-07-8</t>
  </si>
  <si>
    <t>235-561-2</t>
  </si>
  <si>
    <t>Cadmium telluride (CdTe)</t>
  </si>
  <si>
    <t>1306-25-8</t>
  </si>
  <si>
    <t>215-149-1</t>
  </si>
  <si>
    <t>Cadmium titanium oxide (CdTiO3)</t>
  </si>
  <si>
    <t>12014-14-1</t>
  </si>
  <si>
    <t>234-593-4</t>
  </si>
  <si>
    <t>Cadmium tungsten oxide (CdWO4)</t>
  </si>
  <si>
    <t>7790-85-4</t>
  </si>
  <si>
    <t>232-226-2</t>
  </si>
  <si>
    <t>Cadmium vanadium oxide (CdV2O6)</t>
  </si>
  <si>
    <t>16056-72-7</t>
  </si>
  <si>
    <t>240-203-3</t>
  </si>
  <si>
    <t>Cadmium zinc sulfide</t>
  </si>
  <si>
    <t>11129-14-9</t>
  </si>
  <si>
    <t>234-372-2</t>
  </si>
  <si>
    <t>Cadmium zinc sulfide ((Cd,Zn)S)</t>
  </si>
  <si>
    <t>12442-27-2</t>
  </si>
  <si>
    <t>235-672-6</t>
  </si>
  <si>
    <t>Cadmium zirconium oxide (CdZrO3)</t>
  </si>
  <si>
    <t>12139-23-0</t>
  </si>
  <si>
    <t>235-251-7</t>
  </si>
  <si>
    <t>Cadmium-barium laurate</t>
  </si>
  <si>
    <t>15337-60-7</t>
  </si>
  <si>
    <t>239-371-0</t>
  </si>
  <si>
    <t>Carbonic acid, cadmium salt</t>
  </si>
  <si>
    <t>93820-02-1</t>
  </si>
  <si>
    <t>Diboron tricadmium hexaoxide</t>
  </si>
  <si>
    <t>13701-66-1</t>
  </si>
  <si>
    <t>237-225-0</t>
  </si>
  <si>
    <t>Dicadmium hexakis(cyano-C)ferrate(4-)</t>
  </si>
  <si>
    <t>13755-33-4</t>
  </si>
  <si>
    <t xml:space="preserve">237-341-1 </t>
  </si>
  <si>
    <t>Diphosphoric acid, barium cadmium salt</t>
  </si>
  <si>
    <t>37131-86-5</t>
  </si>
  <si>
    <t>Diphosphoric acid, cadmium salt</t>
  </si>
  <si>
    <t>19262-93-2</t>
  </si>
  <si>
    <t>Diphosphoric acid, cadmium salt (1:2)</t>
  </si>
  <si>
    <t>15600-62-1</t>
  </si>
  <si>
    <t xml:space="preserve">238-426-6 </t>
  </si>
  <si>
    <t>Dipotassium tetrachlorocadmate(2-)</t>
  </si>
  <si>
    <t>20648-91-3</t>
  </si>
  <si>
    <t>243-938-8</t>
  </si>
  <si>
    <t>Phosphoric acid, ammonium cadmium salt (1:1:1)</t>
  </si>
  <si>
    <t>14520-70-8</t>
  </si>
  <si>
    <t>238-531-7</t>
  </si>
  <si>
    <t>Phosphoric acid, cadmium salt</t>
  </si>
  <si>
    <t>13847-17-1</t>
  </si>
  <si>
    <t>237-581-7</t>
  </si>
  <si>
    <t>Phosphoric acid, cadmium salt (2:3)</t>
  </si>
  <si>
    <t>13477-17-3</t>
  </si>
  <si>
    <t>236-764-9</t>
  </si>
  <si>
    <t>Propanoic acid, cadmium salt</t>
  </si>
  <si>
    <t>Selenic acid, cadmium salt (1:1)</t>
  </si>
  <si>
    <t>13814-62-5</t>
  </si>
  <si>
    <t>237-481-3</t>
  </si>
  <si>
    <t>Selenious acid, cadmium salt (1:1)</t>
  </si>
  <si>
    <t>13814-59-0</t>
  </si>
  <si>
    <t>237-480-8</t>
  </si>
  <si>
    <t>Silicic acid (H2SiO3), cadmium salt (1:1)</t>
  </si>
  <si>
    <t>13477-19-5</t>
  </si>
  <si>
    <t>236-765-4</t>
  </si>
  <si>
    <t>Sulfamic acid, cadmium salt (2:1)</t>
  </si>
  <si>
    <t>14017-36-8</t>
  </si>
  <si>
    <t>237-832-0</t>
  </si>
  <si>
    <t>Telluric acid (H2TeO3), cadmium salt (1:1)</t>
  </si>
  <si>
    <t>15851-44-2</t>
  </si>
  <si>
    <t>239-963-9</t>
  </si>
  <si>
    <t>Telluric acid (H2TeO4), cadmium salt (1:1)</t>
  </si>
  <si>
    <t>15852-14-9</t>
  </si>
  <si>
    <t>239-973-3</t>
  </si>
  <si>
    <t>Tetradecanoic acid, cadmium salt</t>
  </si>
  <si>
    <t>10196-67-5</t>
  </si>
  <si>
    <t>233-489-6</t>
  </si>
  <si>
    <t>Cadmiumbis(diethyldithiocarbamat)</t>
  </si>
  <si>
    <t>14239-68-0</t>
  </si>
  <si>
    <t>238-113-4</t>
  </si>
  <si>
    <t>cadmium(+2) cation diformate</t>
  </si>
  <si>
    <t>4464-23-7</t>
  </si>
  <si>
    <t>224-729-0</t>
  </si>
  <si>
    <t>Cadmium Litophone Yellow</t>
  </si>
  <si>
    <t>90604-90-3</t>
  </si>
  <si>
    <t>292-386-4.</t>
  </si>
  <si>
    <t>Cadmium sulfoselenide red</t>
  </si>
  <si>
    <t>58339-34-7</t>
  </si>
  <si>
    <t>261-218-1</t>
  </si>
  <si>
    <t>Cadmium Zinc litophone Yellow</t>
  </si>
  <si>
    <t>90604-89-0</t>
  </si>
  <si>
    <t>292-385-9</t>
  </si>
  <si>
    <t>215-717-6</t>
  </si>
  <si>
    <t>Cadmium Zink Sulfide Yellow</t>
  </si>
  <si>
    <t>8048-07-5</t>
  </si>
  <si>
    <t>232-466-8</t>
  </si>
  <si>
    <t>Amines, carcinogenic, which are formed from Azo-dyes, selected</t>
  </si>
  <si>
    <t>Reg. (EC) No 552/2009</t>
  </si>
  <si>
    <t>2,4,5-Trimethylaniline</t>
  </si>
  <si>
    <t>137-17-7</t>
  </si>
  <si>
    <t>205-282-0</t>
  </si>
  <si>
    <t>TRGS 614</t>
  </si>
  <si>
    <t>2-Naphthylamine</t>
  </si>
  <si>
    <t>91-59-8</t>
  </si>
  <si>
    <t>3,3'-Dichlorbenzidine</t>
  </si>
  <si>
    <t>91-94-1</t>
  </si>
  <si>
    <t>202-109-0</t>
  </si>
  <si>
    <t>3,3'-Dimethoxybenzidine</t>
  </si>
  <si>
    <t>119-90-4</t>
  </si>
  <si>
    <t>204-355-4</t>
  </si>
  <si>
    <t>3,3'-Dimethylbenzidine</t>
  </si>
  <si>
    <t>119-93-7</t>
  </si>
  <si>
    <t>204-358-0</t>
  </si>
  <si>
    <t>4,4'-Methylene-bis-(2-chloroaniline)</t>
  </si>
  <si>
    <t>202-918-9</t>
  </si>
  <si>
    <t>4,4'-Methylenedianiline</t>
  </si>
  <si>
    <t>4,4'-Methylenedi-o-toluidine</t>
  </si>
  <si>
    <t>838-88-0</t>
  </si>
  <si>
    <t>212-658-8</t>
  </si>
  <si>
    <t>4,4'-Oxydianiline</t>
  </si>
  <si>
    <t>101-80-4</t>
  </si>
  <si>
    <t>202-977-0</t>
  </si>
  <si>
    <t>4,4'-Thiodianiline</t>
  </si>
  <si>
    <t>139-65-1</t>
  </si>
  <si>
    <t>205-370-9</t>
  </si>
  <si>
    <t>4-Aminodiphenyl</t>
  </si>
  <si>
    <t>4-Chloraniline</t>
  </si>
  <si>
    <t>106-47-8</t>
  </si>
  <si>
    <t>203-401-0</t>
  </si>
  <si>
    <t>4-Chloro-o-toluidine</t>
  </si>
  <si>
    <t>95-69-2</t>
  </si>
  <si>
    <t>202-441-6</t>
  </si>
  <si>
    <t>4-Methoxy-m-phenylenediamine</t>
  </si>
  <si>
    <t>615-05-4</t>
  </si>
  <si>
    <t>210-406-1</t>
  </si>
  <si>
    <t>4-Methyl-m-phenylendiamine</t>
  </si>
  <si>
    <t>95-80-7</t>
  </si>
  <si>
    <t>202-453-1</t>
  </si>
  <si>
    <t>5-Nitro-o-toluidine</t>
  </si>
  <si>
    <t>99-55-8</t>
  </si>
  <si>
    <t xml:space="preserve">202-765-8 </t>
  </si>
  <si>
    <t>Benzidine</t>
  </si>
  <si>
    <t>o-Aminoazotoluene</t>
  </si>
  <si>
    <t>97-56-3</t>
  </si>
  <si>
    <t>202-591-2</t>
  </si>
  <si>
    <t>o-Anisidine</t>
  </si>
  <si>
    <t>249-496-2</t>
  </si>
  <si>
    <t>o-Toluidine</t>
  </si>
  <si>
    <t>95-53-4</t>
  </si>
  <si>
    <t xml:space="preserve">202-429-0 </t>
  </si>
  <si>
    <t>p-Cresidine</t>
  </si>
  <si>
    <t>120-71-8</t>
  </si>
  <si>
    <t xml:space="preserve">204-419-1 </t>
  </si>
  <si>
    <t>4-Aminoazobenzol</t>
  </si>
  <si>
    <t>60-09-3</t>
  </si>
  <si>
    <t xml:space="preserve">200-453-6 </t>
  </si>
  <si>
    <t>Asbestos Minerals &amp; Fibers, all members</t>
  </si>
  <si>
    <t>FI</t>
  </si>
  <si>
    <t>Potential to form Asbetos fibres (see entry Asbestos fibres)</t>
  </si>
  <si>
    <t>Chrysotile</t>
  </si>
  <si>
    <t>132207-32-0</t>
  </si>
  <si>
    <t>Asbestos Fibres, all members</t>
  </si>
  <si>
    <t>Reg. (EC) No 552/2009
Definition of asbestos fiber for counting purpose by OSHA in 1992； Particle with a length &gt;5 μm, a diameter of &lt;3µm and aspect ratio(length：width)&gt;3：1</t>
  </si>
  <si>
    <t>Asbestos, actinolite</t>
  </si>
  <si>
    <t>77536-66-4</t>
  </si>
  <si>
    <t>Asbestos, amosite</t>
  </si>
  <si>
    <t>12172-73-5</t>
  </si>
  <si>
    <t>Asbestos, anthophylite</t>
  </si>
  <si>
    <t>77536-67-5</t>
  </si>
  <si>
    <t>Asbestos, chrysotile</t>
  </si>
  <si>
    <t>12001-29-5</t>
  </si>
  <si>
    <t>Asbestos, crocidolite</t>
  </si>
  <si>
    <t>12001-28-4</t>
  </si>
  <si>
    <t>Tris(2,3-dibromopropyl)phosphate [TRIS]</t>
  </si>
  <si>
    <t>204-799-9</t>
  </si>
  <si>
    <t>Dir. 79/663/EEC</t>
  </si>
  <si>
    <t>Chromium(VI)-salts, all members</t>
  </si>
  <si>
    <t>Reg. (EC) No 1272/2008
Dir. 2000/53/EC</t>
  </si>
  <si>
    <t>Ammonium bichromate</t>
  </si>
  <si>
    <t>7789-09-5</t>
  </si>
  <si>
    <t>232-143-1</t>
  </si>
  <si>
    <t>Ammonium chromate</t>
  </si>
  <si>
    <t>7788-98-9</t>
  </si>
  <si>
    <t>232-138-4</t>
  </si>
  <si>
    <t>Barium chromate</t>
  </si>
  <si>
    <t>10294-40-3</t>
  </si>
  <si>
    <t>233-660-5</t>
  </si>
  <si>
    <t>C.I. Pigment Orange 21</t>
  </si>
  <si>
    <t>1344-38-3</t>
  </si>
  <si>
    <t>215-694-2</t>
  </si>
  <si>
    <t>Calcium chromate</t>
  </si>
  <si>
    <t>13765-19-0</t>
  </si>
  <si>
    <t>237-366-8</t>
  </si>
  <si>
    <t>Chromic acid, calcium salt, (Calcium dichromate)</t>
  </si>
  <si>
    <t>14307-33-6</t>
  </si>
  <si>
    <t>238-243-1</t>
  </si>
  <si>
    <t>Cesium chromate</t>
  </si>
  <si>
    <t>13454-78-9</t>
  </si>
  <si>
    <t>236-640-4</t>
  </si>
  <si>
    <t>Chromate(1-), chlorotrioxo-, potassium, (T-4)-</t>
  </si>
  <si>
    <t>16037-50-6</t>
  </si>
  <si>
    <t xml:space="preserve">240-174-7 </t>
  </si>
  <si>
    <t>Chromic acid</t>
  </si>
  <si>
    <t>7738-94-5</t>
  </si>
  <si>
    <t xml:space="preserve">231-801-5 </t>
  </si>
  <si>
    <t>Chromic acid (H2Cr2O7)</t>
  </si>
  <si>
    <t>13530-68-2</t>
  </si>
  <si>
    <t xml:space="preserve">236-881-5 </t>
  </si>
  <si>
    <t>Chromic acid (H2Cr2O7), nickel(2+) salt (1:1)</t>
  </si>
  <si>
    <t>15586-38-6</t>
  </si>
  <si>
    <t xml:space="preserve">239-646-5 </t>
  </si>
  <si>
    <t>Chromic acid (H2CrO4), lanthanum(3+) salt (3:2)</t>
  </si>
  <si>
    <t>16565-94-9</t>
  </si>
  <si>
    <t xml:space="preserve">236-540-0 </t>
  </si>
  <si>
    <t>Chromic acid (H2CrO4), magnesium salt (1:1)</t>
  </si>
  <si>
    <t>13423-61-5</t>
  </si>
  <si>
    <t>Chromic acid, ammonium salt</t>
  </si>
  <si>
    <t>14445-91-1</t>
  </si>
  <si>
    <t xml:space="preserve">238-422-4 </t>
  </si>
  <si>
    <t>Chromic acid, barium potassium salt</t>
  </si>
  <si>
    <t>27133-66-0</t>
  </si>
  <si>
    <t xml:space="preserve">248-244-9 </t>
  </si>
  <si>
    <t>Chromic acid, potassium zinc salt</t>
  </si>
  <si>
    <t>41189-36-0</t>
  </si>
  <si>
    <t xml:space="preserve">255-252-6 </t>
  </si>
  <si>
    <t>Chromium (VI)</t>
  </si>
  <si>
    <t>18540-29-9</t>
  </si>
  <si>
    <t>Chromium (VI) chloride</t>
  </si>
  <si>
    <t>14986-48-2</t>
  </si>
  <si>
    <t>Chromium arsenide (Cr2As)</t>
  </si>
  <si>
    <t>Chromium cobalt copper iron manganese oxide</t>
  </si>
  <si>
    <t>Chromium cobalt iron manganese oxide</t>
  </si>
  <si>
    <t>Chromium cobalt manganese oxide</t>
  </si>
  <si>
    <t>Chromium cobalt oxide</t>
  </si>
  <si>
    <t>Chromium cobalt oxide (Cr2CoO4)</t>
  </si>
  <si>
    <t>Chromium hydroxide oxide silicate</t>
  </si>
  <si>
    <t>68475-49-0</t>
  </si>
  <si>
    <t xml:space="preserve">270-647-3 </t>
  </si>
  <si>
    <t>Chromium nickel oxide (Cr2NiO4)</t>
  </si>
  <si>
    <t>Chromium trioxide (CrO3)</t>
  </si>
  <si>
    <t xml:space="preserve">215-607-8 </t>
  </si>
  <si>
    <t>Chromyl chloride</t>
  </si>
  <si>
    <t>14977-61-8</t>
  </si>
  <si>
    <t xml:space="preserve">239-056-8 </t>
  </si>
  <si>
    <t>Cobalt chromate 
(Chromic acid (H2CrO4), cobalt(2+) salt (1:1))</t>
  </si>
  <si>
    <t>13455-25-9</t>
  </si>
  <si>
    <t xml:space="preserve">236-651-4 </t>
  </si>
  <si>
    <t>Cobalt chromium alloy</t>
  </si>
  <si>
    <t>Copper chromate</t>
  </si>
  <si>
    <t>13548-42-0</t>
  </si>
  <si>
    <t xml:space="preserve">236-922-7 </t>
  </si>
  <si>
    <t>Copper dichromate</t>
  </si>
  <si>
    <t>13675-47-3</t>
  </si>
  <si>
    <t xml:space="preserve">237-161-3 </t>
  </si>
  <si>
    <t>Dithallium dichromate</t>
  </si>
  <si>
    <t>13453-35-5</t>
  </si>
  <si>
    <t>236-626-8</t>
  </si>
  <si>
    <t xml:space="preserve">231-846-0 </t>
  </si>
  <si>
    <t xml:space="preserve">242-339-9 </t>
  </si>
  <si>
    <t>Lead sulfochromate yellow(C.I. Pigment Yellow 34)</t>
  </si>
  <si>
    <t xml:space="preserve">215-693-7 </t>
  </si>
  <si>
    <t>Lithium chromate</t>
  </si>
  <si>
    <t>14307-35-8</t>
  </si>
  <si>
    <t xml:space="preserve">238-244-7 </t>
  </si>
  <si>
    <t>Magnesium dichromate</t>
  </si>
  <si>
    <t>14104-85-9</t>
  </si>
  <si>
    <t xml:space="preserve">237-959-1 </t>
  </si>
  <si>
    <t>Nickel chromate</t>
  </si>
  <si>
    <t>14721-18-7</t>
  </si>
  <si>
    <t xml:space="preserve">238-766-5 </t>
  </si>
  <si>
    <t>Nitric acid, barium salt, reaction products with ammonia, chromic acid (H2CrO4) diammonium salt and copper(2+) dinitrate, calcined</t>
  </si>
  <si>
    <t>99328-50-4</t>
  </si>
  <si>
    <t>308-967-3</t>
  </si>
  <si>
    <t>Nitric acid, copper(2+) salt, reaction products with ammonia, chromic acid (H2CrO4) diammonium salt and manganese(2+) dinitrate, kilned</t>
  </si>
  <si>
    <t>100402-65-1</t>
  </si>
  <si>
    <t>309-501-1</t>
  </si>
  <si>
    <t xml:space="preserve">231-906-6 </t>
  </si>
  <si>
    <t>Silver chromate</t>
  </si>
  <si>
    <t>7784-01-2</t>
  </si>
  <si>
    <t xml:space="preserve">232-043-8. </t>
  </si>
  <si>
    <t>Sodium dichromate dihydrate</t>
  </si>
  <si>
    <t>7789-12-0</t>
  </si>
  <si>
    <t>234-190-3</t>
  </si>
  <si>
    <t>dichromium tris(chromate)</t>
  </si>
  <si>
    <t xml:space="preserve">231-889-5 </t>
  </si>
  <si>
    <t>10588-01-9</t>
  </si>
  <si>
    <t>Strontium chromate</t>
  </si>
  <si>
    <t>7789-06-2</t>
  </si>
  <si>
    <t>232-142-6</t>
  </si>
  <si>
    <t>Thallium (I) chromate</t>
  </si>
  <si>
    <t>13473-75-1</t>
  </si>
  <si>
    <t>236-750-2</t>
  </si>
  <si>
    <t>Zinc chromate</t>
  </si>
  <si>
    <t>1328-67-2</t>
  </si>
  <si>
    <t>57486-12-1</t>
  </si>
  <si>
    <t>13530-65-9</t>
  </si>
  <si>
    <t xml:space="preserve">236-878-9 </t>
  </si>
  <si>
    <t>Zinc chromate hydroxide</t>
  </si>
  <si>
    <t>15930-94-6</t>
  </si>
  <si>
    <t>Zinc dichromate</t>
  </si>
  <si>
    <t>14018-95-2</t>
  </si>
  <si>
    <t xml:space="preserve">237-843-0 </t>
  </si>
  <si>
    <t>Zinc potassium chromate</t>
  </si>
  <si>
    <t>Zinc yellow (Zinc chromate pigment)</t>
  </si>
  <si>
    <t>37300-23-5</t>
  </si>
  <si>
    <t>dihydroxy-dioxo-chromium</t>
  </si>
  <si>
    <t>11115-74-5</t>
  </si>
  <si>
    <t>231-801-5</t>
  </si>
  <si>
    <t>potassium; dioxido-dioxo-chromium</t>
  </si>
  <si>
    <t>12433-50-0</t>
  </si>
  <si>
    <t>235-663-2</t>
  </si>
  <si>
    <t>1,1,1-Tribromo-2,2,2-trifluoroethane</t>
  </si>
  <si>
    <t>354-48-3</t>
  </si>
  <si>
    <t xml:space="preserve">206-560-4 </t>
  </si>
  <si>
    <t>1,1-Dibromo-1,2,2,2-tetrafluoroethane</t>
  </si>
  <si>
    <t>27336-23-8</t>
  </si>
  <si>
    <t xml:space="preserve">248-414-2 </t>
  </si>
  <si>
    <t>1,1-Dibromo-2,2-difluoroethylene</t>
  </si>
  <si>
    <t>430-85-3</t>
  </si>
  <si>
    <t>207-068-2</t>
  </si>
  <si>
    <t>1,2-Dibromo-1,1,2-trichloroethane</t>
  </si>
  <si>
    <t>13749-38-7</t>
  </si>
  <si>
    <t xml:space="preserve">237-330-1 </t>
  </si>
  <si>
    <t>1,2-Dibromo-1-chloro-1,2,2-trifluoroethane</t>
  </si>
  <si>
    <t>354-51-8</t>
  </si>
  <si>
    <t>206-562-5</t>
  </si>
  <si>
    <t>1,2-Dibromotetrachloroethane</t>
  </si>
  <si>
    <t>630-25-1</t>
  </si>
  <si>
    <t xml:space="preserve">211-136-7 </t>
  </si>
  <si>
    <t>1-Bromo-1-chloro-2,2-difluoroethylene</t>
  </si>
  <si>
    <t>758-24-7</t>
  </si>
  <si>
    <t xml:space="preserve">212-062-8 </t>
  </si>
  <si>
    <t>2-Bromo-1,1-dichloroethylene</t>
  </si>
  <si>
    <t>5870-61-1</t>
  </si>
  <si>
    <t>227-523-9</t>
  </si>
  <si>
    <t>Bromodichlorofluoromethane</t>
  </si>
  <si>
    <t>353-58-2</t>
  </si>
  <si>
    <t>206-536-3</t>
  </si>
  <si>
    <t>Bromopentafluoroethane</t>
  </si>
  <si>
    <t>354-55-2</t>
  </si>
  <si>
    <t>206-563-0</t>
  </si>
  <si>
    <t>Bromotrifluoroethylene</t>
  </si>
  <si>
    <t>598-73-2</t>
  </si>
  <si>
    <t xml:space="preserve">209-948-1 </t>
  </si>
  <si>
    <t>Carbon tetrabromide</t>
  </si>
  <si>
    <t>558-13-4</t>
  </si>
  <si>
    <t>209-189-6</t>
  </si>
  <si>
    <t>Chlorobromotrifluoroethane</t>
  </si>
  <si>
    <t>74925-63-6</t>
  </si>
  <si>
    <t>Chlorodibromomethane</t>
  </si>
  <si>
    <t>124-48-1</t>
  </si>
  <si>
    <t>204-704-0</t>
  </si>
  <si>
    <t>Chlorodifluorobromomethane</t>
  </si>
  <si>
    <t>206-537-9</t>
  </si>
  <si>
    <t>Dibromodichloromethane</t>
  </si>
  <si>
    <t>594-18-3</t>
  </si>
  <si>
    <t>209-829-4</t>
  </si>
  <si>
    <t>Dibromotetrafluoroethane</t>
  </si>
  <si>
    <t>25497-30-7</t>
  </si>
  <si>
    <t xml:space="preserve">247-042-8 </t>
  </si>
  <si>
    <t>Dibromotetrafluoroethane (Halon 2402)</t>
  </si>
  <si>
    <t>Ethane, 1-bromo-2-chloro-1,1,2-trifluoro-</t>
  </si>
  <si>
    <t>Ethane, 2-bromo-1-chloro-1,1,2-trifluoro-</t>
  </si>
  <si>
    <t>354-20-1</t>
  </si>
  <si>
    <t>Ethane, 2-bromo-2-chloro-1,1,1-trifluoro-, (R)-</t>
  </si>
  <si>
    <t>51230-17-2</t>
  </si>
  <si>
    <t>Ethane, 2-bromo-2-chloro-1,1,1-trifluoro-, (S)-</t>
  </si>
  <si>
    <t>51230-18-3</t>
  </si>
  <si>
    <t>Ethane, tribromo-</t>
  </si>
  <si>
    <t>598-16-3</t>
  </si>
  <si>
    <t xml:space="preserve">209-920-9 </t>
  </si>
  <si>
    <t>Ethene, tetrabromo-</t>
  </si>
  <si>
    <t>79-28-7</t>
  </si>
  <si>
    <t xml:space="preserve">201-192-0 </t>
  </si>
  <si>
    <t>Methane, bromotrichloro-</t>
  </si>
  <si>
    <t>75-62-7</t>
  </si>
  <si>
    <t>200-886-0</t>
  </si>
  <si>
    <t>Methane, tribromofluoro-</t>
  </si>
  <si>
    <t>353-54-8</t>
  </si>
  <si>
    <t xml:space="preserve">206-535-8 </t>
  </si>
  <si>
    <t>Methyl bromide (Bromomethane)</t>
  </si>
  <si>
    <t>Pentabromoethane</t>
  </si>
  <si>
    <t>75-95-6</t>
  </si>
  <si>
    <t xml:space="preserve">200-918-3 </t>
  </si>
  <si>
    <t>Tribromochloromethane</t>
  </si>
  <si>
    <t>594-15-0</t>
  </si>
  <si>
    <t>209-827-3</t>
  </si>
  <si>
    <t>Trifluorobromomethane</t>
  </si>
  <si>
    <t>200-887-6</t>
  </si>
  <si>
    <t>Dibromodifluoromethane</t>
  </si>
  <si>
    <t>75-61-6</t>
  </si>
  <si>
    <t xml:space="preserve">200-885-5 </t>
  </si>
  <si>
    <t xml:space="preserve">Polychlorinated Terphenyls ( PCT ), all members  </t>
  </si>
  <si>
    <t>Terphenyl, chlorinated</t>
  </si>
  <si>
    <t>61788-33-8</t>
  </si>
  <si>
    <t xml:space="preserve">262-968-2 </t>
  </si>
  <si>
    <t xml:space="preserve">Prohibition of Certain Toxic Substances Regulations, 2005 (SOR/SOR/2005-41.  Published in Canada Gazette Part II, 2006-11-29 Vol. 140, No. 24   </t>
  </si>
  <si>
    <t xml:space="preserve">1,2,3,4-tetrachlorobenzene </t>
  </si>
  <si>
    <t>634-66-2</t>
  </si>
  <si>
    <t xml:space="preserve">201-757-1 </t>
  </si>
  <si>
    <t>1,2,3,5-Tetrachlorobenzene
(Benzene, 1,2,3,5-tetrachloro- )</t>
  </si>
  <si>
    <t>634-90-2</t>
  </si>
  <si>
    <t>211-217-7</t>
  </si>
  <si>
    <t xml:space="preserve">Benzene, tetrachloro- </t>
  </si>
  <si>
    <t>12408-10-5</t>
  </si>
  <si>
    <t>235-643-8</t>
  </si>
  <si>
    <t>1,2,4,5- tetrachlorobenzene</t>
  </si>
  <si>
    <t>95-94-3</t>
  </si>
  <si>
    <t>202-466-2</t>
  </si>
  <si>
    <t>Benzidine and its salts, all members</t>
  </si>
  <si>
    <t>Reg. (EC) No 1272/2008, carcinogen class 2
Reg. (EC) No 552/2009
Canadain Toxic Substances Regulation 2005</t>
  </si>
  <si>
    <t xml:space="preserve">Benzidine                  </t>
  </si>
  <si>
    <t>203-400-5</t>
  </si>
  <si>
    <t>Benzidine acetate</t>
  </si>
  <si>
    <t>36341-27-2</t>
  </si>
  <si>
    <t xml:space="preserve">252-984-8 </t>
  </si>
  <si>
    <t>Benzidine salt</t>
  </si>
  <si>
    <t>531-86-2</t>
  </si>
  <si>
    <t xml:space="preserve">244-236-4 </t>
  </si>
  <si>
    <t>Benzidine sulphate</t>
  </si>
  <si>
    <t>21136-70-9</t>
  </si>
  <si>
    <t>Benzidine, Ni(2+) salt</t>
  </si>
  <si>
    <t>67632-50-2</t>
  </si>
  <si>
    <t>[1,1'-Biphenyl]-4,4'-diamine, dihydrochloride</t>
  </si>
  <si>
    <t>531-85-1</t>
  </si>
  <si>
    <t xml:space="preserve">208-519-6 </t>
  </si>
  <si>
    <t>[1,1'-Biphenyl]-4,4'-diamine, 2,2'-dichloro-, sulfate (1:1)</t>
  </si>
  <si>
    <t>70146-07-5</t>
  </si>
  <si>
    <t>274-338-4</t>
  </si>
  <si>
    <t>3,3'-Dichlorobenzidine dihydrochloride</t>
  </si>
  <si>
    <t>612-83-9</t>
  </si>
  <si>
    <t>210-323-0</t>
  </si>
  <si>
    <t>3,3'-Dimethylbenzidine dihydrochloride</t>
  </si>
  <si>
    <t>612-82-8</t>
  </si>
  <si>
    <t>210-322-5</t>
  </si>
  <si>
    <t>4,4'-Diaminodiphenyl-2,2'-disulfonic acid disodium salt</t>
  </si>
  <si>
    <t>27336-24-9</t>
  </si>
  <si>
    <t>Acid Black 7</t>
  </si>
  <si>
    <t>8004-59-9</t>
  </si>
  <si>
    <t xml:space="preserve">226-799-8 </t>
  </si>
  <si>
    <t>C.I. Acid red 85</t>
  </si>
  <si>
    <t>3567-65-5</t>
  </si>
  <si>
    <t>222-655-3</t>
  </si>
  <si>
    <t>C.I. Direct black 38</t>
  </si>
  <si>
    <t>1937-37-7</t>
  </si>
  <si>
    <t>217-710-3</t>
  </si>
  <si>
    <t>C.I. Direct black 4, disodium salt</t>
  </si>
  <si>
    <t>2429-83-6</t>
  </si>
  <si>
    <t>219-392-1</t>
  </si>
  <si>
    <t>C.I. Direct blue 6</t>
  </si>
  <si>
    <t>2602-46-2</t>
  </si>
  <si>
    <t>220-012-1</t>
  </si>
  <si>
    <t>C.I. Direct blue 2, trisodium salt</t>
  </si>
  <si>
    <t>2429-73-4</t>
  </si>
  <si>
    <t>219-384-8</t>
  </si>
  <si>
    <t>C.I. Direct brown 1</t>
  </si>
  <si>
    <t>3811-71-0</t>
  </si>
  <si>
    <t>223-294-4</t>
  </si>
  <si>
    <t>C.I. Direct brown 2, disodium salt</t>
  </si>
  <si>
    <t>2429-82-5</t>
  </si>
  <si>
    <t>219-391-6</t>
  </si>
  <si>
    <t>C.I. Direct brown 154</t>
  </si>
  <si>
    <t>6360-54-9</t>
  </si>
  <si>
    <t xml:space="preserve">228-829-5 </t>
  </si>
  <si>
    <t>C.I. Direct brown 31, tetrasodium salt</t>
  </si>
  <si>
    <t>2429-81-4</t>
  </si>
  <si>
    <t>219-390-0</t>
  </si>
  <si>
    <t>C.I. Direct brown 59, disodium salt</t>
  </si>
  <si>
    <t>3476-90-2</t>
  </si>
  <si>
    <t>222-450-9</t>
  </si>
  <si>
    <t>C.I. Direct brown 6, disodium salt</t>
  </si>
  <si>
    <t>2893-80-3</t>
  </si>
  <si>
    <t xml:space="preserve">220-768-2 </t>
  </si>
  <si>
    <t>C.I. Direct brown 95</t>
  </si>
  <si>
    <t>16071-86-6</t>
  </si>
  <si>
    <t>240-221-1</t>
  </si>
  <si>
    <t>C.I. Direct green 1, disodium salt</t>
  </si>
  <si>
    <t>3626-28-6</t>
  </si>
  <si>
    <t>222-835-1</t>
  </si>
  <si>
    <t>C.I. Direct green 6, disodium salt</t>
  </si>
  <si>
    <t>4335-09-5</t>
  </si>
  <si>
    <t>224-376-2</t>
  </si>
  <si>
    <t>C.I. Direct green 8, trisodium salt</t>
  </si>
  <si>
    <t>5422-17-3</t>
  </si>
  <si>
    <t>C.I. Direct red 1, disodium salt</t>
  </si>
  <si>
    <t>2429-84-7</t>
  </si>
  <si>
    <t>219-393-7</t>
  </si>
  <si>
    <t>C.I. Direct red 28</t>
  </si>
  <si>
    <t>573-58-0</t>
  </si>
  <si>
    <t>C.I. Direct red 37</t>
  </si>
  <si>
    <t>3530-19-6</t>
  </si>
  <si>
    <t>222-560-7</t>
  </si>
  <si>
    <t>C.I. Direct violet 22, trisodium salt</t>
  </si>
  <si>
    <t>6426-67-1</t>
  </si>
  <si>
    <t>208-774-3</t>
  </si>
  <si>
    <t>Direct Orange 1</t>
  </si>
  <si>
    <t>13164-93-7</t>
  </si>
  <si>
    <t>236-106-0</t>
  </si>
  <si>
    <t>Benzoic acid, 5-[[4'-[(1-amino-4-sulfo-2-naphthalenyl)azo][1,1'-biphenyl]-4-yl]azo]-2-hydroxy-, disodium salt</t>
  </si>
  <si>
    <t>2429-79-0</t>
  </si>
  <si>
    <t>219-387-4</t>
  </si>
  <si>
    <t>Trypan blue (C.I. Direct Blue 14)</t>
  </si>
  <si>
    <t>72-57-1</t>
  </si>
  <si>
    <t>200-786-7</t>
  </si>
  <si>
    <t>Benzoic acid, 3,3'-[(3,7-disulfo-1,5-naphthalenediyl)bis[azo(6-hydroxy-3,1-phenylene)azo[6(or 7)-sulfo-4,1-naphthalenediyl]azo[1,1'-biphenyl]-4,4'-diylazo]]bis[6-hydroxy-, hexasodium salt</t>
  </si>
  <si>
    <t>8014-91-3</t>
  </si>
  <si>
    <t>232-397-3</t>
  </si>
  <si>
    <t>Salts from 3,3'-Dimethoxybenzidine</t>
  </si>
  <si>
    <t>Dipotassium O,O'-(4,4'-diaminobiphenyl-3,3'-ylene)diglycollate</t>
  </si>
  <si>
    <t>74220-10-3</t>
  </si>
  <si>
    <t>277-771-7</t>
  </si>
  <si>
    <t>Salts from 3,3'-Dimethoxybenzidin</t>
  </si>
  <si>
    <t>Selenium and its compounds, all members</t>
  </si>
  <si>
    <t xml:space="preserve">Lead selenide (PbSe) </t>
  </si>
  <si>
    <t xml:space="preserve">Cadmium selenide sulfide (Cd(Se,S)) </t>
  </si>
  <si>
    <t xml:space="preserve">235-724-8 </t>
  </si>
  <si>
    <t>C.I. Pigment Orange 20 (Cadmium sulfoselenide orange)</t>
  </si>
  <si>
    <t xml:space="preserve">235-758-3 </t>
  </si>
  <si>
    <t>C.I. Pigment Red 108 Cadmium sulfoselenide red</t>
  </si>
  <si>
    <t>216-218-1</t>
  </si>
  <si>
    <t>Polychlorinated Biphenyls ( PCB ), all members</t>
  </si>
  <si>
    <t>1,1'-Biphenyl, 2,4',5-trichloro-</t>
  </si>
  <si>
    <t>16606-02-3</t>
  </si>
  <si>
    <t>1,1'-Biphenyl, 2,3,3',4'-tetrabromo-</t>
  </si>
  <si>
    <t>40088-45-7</t>
  </si>
  <si>
    <t xml:space="preserve">1,1'-Biphenyl, 2,2',4,4',5,5'-hexabromo- </t>
  </si>
  <si>
    <t>59080-40-9</t>
  </si>
  <si>
    <t>2,2',4,4'-Tetrachlorobiphenyl</t>
  </si>
  <si>
    <t>2437-79-8</t>
  </si>
  <si>
    <t>219-444-3</t>
  </si>
  <si>
    <t>2,3',4,4',5,5'-HEXACHLOROBIPHENYL</t>
  </si>
  <si>
    <t>52663-72-6</t>
  </si>
  <si>
    <t>2,4,5,2',4',5'-Hexachlorobiphenyl</t>
  </si>
  <si>
    <t>35065-27-1</t>
  </si>
  <si>
    <t>3,3',4,4'-TETRACHLOROBIPHENYL</t>
  </si>
  <si>
    <t>32598-13-3</t>
  </si>
  <si>
    <t>3,4,5,3',4',5'-Hexachlorobiphenyl</t>
  </si>
  <si>
    <t>32774-16-6</t>
  </si>
  <si>
    <t>Aroclor 1016</t>
  </si>
  <si>
    <t>12674-11-2</t>
  </si>
  <si>
    <t>Aroclor 1221</t>
  </si>
  <si>
    <t>11104-28-2</t>
  </si>
  <si>
    <t>Aroclor 1232</t>
  </si>
  <si>
    <t>11141-16-5</t>
  </si>
  <si>
    <t>Aroclor 1242</t>
  </si>
  <si>
    <t>53469-21-9</t>
  </si>
  <si>
    <t>Aroclor 1248</t>
  </si>
  <si>
    <t>12672-29-6</t>
  </si>
  <si>
    <t>AROCLOR 1254</t>
  </si>
  <si>
    <t>11097-69-1</t>
  </si>
  <si>
    <t>Aroclor 1260</t>
  </si>
  <si>
    <t>11096-82-5</t>
  </si>
  <si>
    <t>Heptachloro-1,1'-biphenyl</t>
  </si>
  <si>
    <t>28655-71-2</t>
  </si>
  <si>
    <t>249-129-6</t>
  </si>
  <si>
    <t>Nonachloro-1,1'-biphenyl</t>
  </si>
  <si>
    <t>53742-07-7</t>
  </si>
  <si>
    <t xml:space="preserve">258-738-6 </t>
  </si>
  <si>
    <t>pentachloro[1,1'-biphenyl]</t>
  </si>
  <si>
    <t>25429-29-2</t>
  </si>
  <si>
    <t xml:space="preserve">246-974-2 </t>
  </si>
  <si>
    <t>Polychlorinated biphenyls</t>
  </si>
  <si>
    <t>215-648-1</t>
  </si>
  <si>
    <t>Tetrachloro(tetrachlorophenyl)benzene</t>
  </si>
  <si>
    <t>31472-83-0</t>
  </si>
  <si>
    <t>250-646-4</t>
  </si>
  <si>
    <t>Pentachlorophenol (PCP) and its salts, all members</t>
  </si>
  <si>
    <t>Reg. (EC) No 1272/2008
Reg. (EC) No 552/2009</t>
  </si>
  <si>
    <t>Pentachlorophenol</t>
  </si>
  <si>
    <t xml:space="preserve">201-778-6 </t>
  </si>
  <si>
    <t>Potassium pentachlorophenate
(Phenol, 2,3,4,5,6-pentachloro-, potassium salt (1:1))</t>
  </si>
  <si>
    <t>7778-73-6</t>
  </si>
  <si>
    <t xml:space="preserve">231-911-3 </t>
  </si>
  <si>
    <t xml:space="preserve">Sodium Pentachlorophenate
Phenol, 2,3,4,5,6-pentachloro-, sodium salt (1:1) </t>
  </si>
  <si>
    <t>131-52-2</t>
  </si>
  <si>
    <t xml:space="preserve">205-025-2 </t>
  </si>
  <si>
    <t>Zinc bis(pentachlorophenolate)</t>
  </si>
  <si>
    <t>2917-32-0</t>
  </si>
  <si>
    <t>220-847-1</t>
  </si>
  <si>
    <r>
      <rPr>
        <b/>
        <sz val="12"/>
        <color theme="1"/>
        <rFont val="Calibri"/>
        <family val="2"/>
        <scheme val="minor"/>
      </rPr>
      <t>*</t>
    </r>
    <r>
      <rPr>
        <sz val="10"/>
        <rFont val="Arial"/>
        <family val="2"/>
      </rPr>
      <t xml:space="preserve"> see CAS#.mol at www.chemicalbook.com</t>
    </r>
  </si>
  <si>
    <t>EINECS #</t>
  </si>
  <si>
    <t>Asbestos Fibers &amp; minerals, all members</t>
  </si>
  <si>
    <t>None* see cas#.mol</t>
  </si>
  <si>
    <t>Revision 5, 18 May, 2012</t>
  </si>
  <si>
    <t>Added detailed CAS &amp; EINECS numbers for "all members"</t>
  </si>
  <si>
    <t>Added new REACH substances, &amp; RoHS lead exemptions</t>
  </si>
  <si>
    <t>Banned in EU in 1998   See chlorinated or brominated dioxinsor furans on GADSL P list</t>
  </si>
  <si>
    <t>The largest manufacturers &amp; importer of decaBDE in the U.S. agreed to volunatrily phase out use beginning in 2010.</t>
  </si>
  <si>
    <r>
      <t xml:space="preserve">Prohibited </t>
    </r>
    <r>
      <rPr>
        <sz val="12"/>
        <rFont val="Calibri"/>
        <family val="2"/>
      </rPr>
      <t>≥</t>
    </r>
    <r>
      <rPr>
        <sz val="12"/>
        <rFont val="Arial"/>
        <family val="2"/>
      </rPr>
      <t xml:space="preserve"> 0.5% w/w in diethylene glycol methyl ether. Any intenionally added content in hard parts must be reported. (Also GADSL P substance.)</t>
    </r>
  </si>
  <si>
    <r>
      <t>Nitrite (NO</t>
    </r>
    <r>
      <rPr>
        <vertAlign val="subscript"/>
        <sz val="14"/>
        <rFont val="Arial"/>
        <family val="2"/>
      </rPr>
      <t>2</t>
    </r>
    <r>
      <rPr>
        <vertAlign val="superscript"/>
        <sz val="14"/>
        <rFont val="Arial"/>
        <family val="2"/>
      </rPr>
      <t>-</t>
    </r>
    <r>
      <rPr>
        <sz val="14"/>
        <rFont val="Arial"/>
        <family val="2"/>
      </rPr>
      <t>) Releasing Substances</t>
    </r>
    <r>
      <rPr>
        <vertAlign val="superscript"/>
        <sz val="14"/>
        <rFont val="Arial"/>
        <family val="2"/>
      </rPr>
      <t>1</t>
    </r>
  </si>
  <si>
    <t>20.06.2012</t>
  </si>
  <si>
    <t>548-62-9</t>
  </si>
  <si>
    <r>
      <t xml:space="preserve">[4-[4,4'-bis(dimethylamino) benzhydrylidene]cyclohexa-2,5-dien-1-ylidene]dimethylammoniumchloride (C.I. Basic Violet 3) [with </t>
    </r>
    <r>
      <rPr>
        <sz val="14"/>
        <rFont val="Calibri"/>
        <family val="2"/>
      </rPr>
      <t>≥</t>
    </r>
    <r>
      <rPr>
        <sz val="14"/>
        <rFont val="Arial"/>
        <family val="2"/>
      </rPr>
      <t>0.1% of Michler's ketone (EC # 202-027-5) or Michler's base (EC # 202-259-2)]  (aka Crystal Violet)</t>
    </r>
  </si>
  <si>
    <t>α,α-Bis[4-(dimethylamino) phenyl]-4(phenylamino)naththalene-1-methanol (C.I. Solvent Blue 4) [with ≥0.1% of Michler's ketone (EC# 202-027-5) or Michler's base (EC # 202-959--2)]</t>
  </si>
  <si>
    <t>229-851-8</t>
  </si>
  <si>
    <t>101-61-1</t>
  </si>
  <si>
    <t>6786-83-0</t>
  </si>
  <si>
    <t>N,N,N,',N'-tetramethyl-4-4'-methylenedianaline (Michler's base)</t>
  </si>
  <si>
    <t>200-959-2</t>
  </si>
  <si>
    <t>423-400-0</t>
  </si>
  <si>
    <t>59653-74-6</t>
  </si>
  <si>
    <t>20.06-2012</t>
  </si>
  <si>
    <t>1,3,5-tris[(2S and 2R)-2,3-epoxypropyl] -1,3,5-triazine-2,4,6-(1H,3H,5H)-trione (β-TGIC)  aka Teroxirone, TGIC, TEPIC, Araldite PT 810, TK 10622</t>
  </si>
  <si>
    <r>
      <t xml:space="preserve">Epoxy hardener in resins &amp; coatings esp. polyester powder coatings for metal finishing (steel garden furniture, window &amp; door frames, metal fencing, car parts). </t>
    </r>
    <r>
      <rPr>
        <sz val="14"/>
        <color rgb="FFFF0000"/>
        <rFont val="Arial"/>
        <family val="2"/>
      </rPr>
      <t>Inks on PC boards (solder mask applications)</t>
    </r>
    <r>
      <rPr>
        <sz val="14"/>
        <rFont val="Arial"/>
        <family val="2"/>
      </rPr>
      <t>, electrical insulation, laminated sheets, silk-screen printing coatings, UV stabilizers for plastics, adhesives.</t>
    </r>
  </si>
  <si>
    <t>Diboron trioxide</t>
  </si>
  <si>
    <t>215-125-8</t>
  </si>
  <si>
    <t>1303-86-2</t>
  </si>
  <si>
    <r>
      <rPr>
        <b/>
        <sz val="14"/>
        <rFont val="Arial"/>
        <family val="2"/>
      </rPr>
      <t>C</t>
    </r>
    <r>
      <rPr>
        <sz val="14"/>
        <rFont val="Arial"/>
        <family val="2"/>
      </rPr>
      <t>ancinogenic</t>
    </r>
  </si>
  <si>
    <r>
      <rPr>
        <b/>
        <sz val="14"/>
        <rFont val="Arial"/>
        <family val="2"/>
      </rPr>
      <t>M</t>
    </r>
    <r>
      <rPr>
        <sz val="14"/>
        <rFont val="Arial"/>
        <family val="2"/>
      </rPr>
      <t>utagenic</t>
    </r>
  </si>
  <si>
    <r>
      <rPr>
        <b/>
        <sz val="14"/>
        <rFont val="Arial"/>
        <family val="2"/>
      </rPr>
      <t>C</t>
    </r>
    <r>
      <rPr>
        <sz val="14"/>
        <rFont val="Arial"/>
        <family val="2"/>
      </rPr>
      <t>arcinogenic</t>
    </r>
  </si>
  <si>
    <r>
      <rPr>
        <sz val="14"/>
        <color rgb="FFFF0000"/>
        <rFont val="Arial"/>
        <family val="2"/>
      </rPr>
      <t>Flame retardants</t>
    </r>
    <r>
      <rPr>
        <sz val="14"/>
        <rFont val="Arial"/>
        <family val="2"/>
      </rPr>
      <t xml:space="preserve">, Borates in detergents &amp; cleaners, adhesives, inks &amp; paints (textile &amp; </t>
    </r>
    <r>
      <rPr>
        <sz val="14"/>
        <color rgb="FFFF0000"/>
        <rFont val="Arial"/>
        <family val="2"/>
      </rPr>
      <t>PC board dyes</t>
    </r>
    <r>
      <rPr>
        <sz val="14"/>
        <rFont val="Arial"/>
        <family val="2"/>
      </rPr>
      <t xml:space="preserve">), anti-freeze &amp; de-icing products, heat transfer fluid, lubricants &amp; greases, </t>
    </r>
    <r>
      <rPr>
        <sz val="14"/>
        <color rgb="FFFF0000"/>
        <rFont val="Arial"/>
        <family val="2"/>
      </rPr>
      <t>metal working fluids</t>
    </r>
  </si>
  <si>
    <r>
      <t>Occupational Exposure Limit (8 hr TWA) 10 mg/m</t>
    </r>
    <r>
      <rPr>
        <vertAlign val="superscript"/>
        <sz val="14"/>
        <rFont val="Arial"/>
        <family val="2"/>
      </rPr>
      <t>3</t>
    </r>
    <r>
      <rPr>
        <sz val="14"/>
        <rFont val="Arial"/>
        <family val="2"/>
      </rPr>
      <t xml:space="preserve"> in EU</t>
    </r>
  </si>
  <si>
    <t>REACH SVHCs</t>
  </si>
  <si>
    <t>disodium trtraborate pentahydrate</t>
  </si>
  <si>
    <t>12179-04-3</t>
  </si>
  <si>
    <t>disodium tetraborate, decahydrate</t>
  </si>
  <si>
    <t>1303-96-4</t>
  </si>
  <si>
    <t>disodium tetraborate, heptaoxide, hydrate</t>
  </si>
  <si>
    <t>disodium tetraborate, anhydrous</t>
  </si>
  <si>
    <t>1330-43-4</t>
  </si>
  <si>
    <t>disodium tetraborate pentahydrate</t>
  </si>
  <si>
    <t>disodium tetraborate decahydrate</t>
  </si>
  <si>
    <t>203-997-3</t>
  </si>
  <si>
    <t>112-49-2</t>
  </si>
  <si>
    <t>Forms explosive peroxides on prolonged exposure to air &amp; decomposition products may be sensitive to shock.</t>
  </si>
  <si>
    <t>Gas scrubber, brake fluids, solvent</t>
  </si>
  <si>
    <t>1,2-bis(2-methoxyethoxy)ethane aka TGDME, TRIGLYME, Ansul Ether 161, Glyme-3, Triethylene Glycol Dimethyl Ether)</t>
  </si>
  <si>
    <t>209-218-2</t>
  </si>
  <si>
    <t>561-41-1</t>
  </si>
  <si>
    <t>20.06.6012</t>
  </si>
  <si>
    <t xml:space="preserve">4,4'-bis(dimethylamino)-4"-(methylamino)trityl alcohol [with ≥0.1% of Michler's ketone (EC # 202-027-5) or Michlerr's base (EC 3 202-959-2)] aka Solvent Violet 8, </t>
  </si>
  <si>
    <t>Dyes (paper copying, carbon paper, laquers, plastics, feathers), inks (ball point pens, computer cartridges, typewritter ribbons)</t>
  </si>
  <si>
    <t>Lead(II) bis(methanesulfonate)</t>
  </si>
  <si>
    <t>200-842-0</t>
  </si>
  <si>
    <t>75-12-7</t>
  </si>
  <si>
    <t>Tin-lead plating for high-speed reel-to-reel processing of electronic components. Lead plating on PCBs.</t>
  </si>
  <si>
    <t>Main manufacturer is Varsal Inc. with HQ is the US but production facilities in China (distributorship in Rotterdam).</t>
  </si>
  <si>
    <t>[4-[[4 anilino-1-naphthyl]methylene]cyclohexa-2,5-dien-1-ylidene]dimethylammonium chloride (C.I. Basic Blue 26 [with ≥.01% of Michler's ketone (EC # 202-027-5) or Michler's base (EC #  202-959-2)]</t>
  </si>
  <si>
    <t>219-943-6</t>
  </si>
  <si>
    <t>2580-56-5</t>
  </si>
  <si>
    <t>Formamide aka Carbamaldehyde, Formimidic Acid, Methanamide</t>
  </si>
  <si>
    <t>21.06.2012</t>
  </si>
  <si>
    <t>Manufacture &amp; processing of plastics, non-aqueous electrolysis, ink solvent curing agent for epoxy resins, plasticizer, fungicide, oil &amp; gas extraction.</t>
  </si>
  <si>
    <t>Banned in foamed EVA toys in Belgium and France (December, 2010)</t>
  </si>
  <si>
    <t>Inks, dyes, paints, pigments; blue &amp; black ball point pens</t>
  </si>
  <si>
    <t>203-794-9</t>
  </si>
  <si>
    <t>2451-62-9</t>
  </si>
  <si>
    <r>
      <t>M</t>
    </r>
    <r>
      <rPr>
        <sz val="14"/>
        <rFont val="Arial"/>
        <family val="2"/>
      </rPr>
      <t>utagenic</t>
    </r>
  </si>
  <si>
    <t>110-71-4</t>
  </si>
  <si>
    <t>1,2-dimethoxyethane; ethylene glycol dimethyl ether aka EGDME</t>
  </si>
  <si>
    <t>219-514-3</t>
  </si>
  <si>
    <t>1,3,5-tris(oxiran-2-ylmethyl)-1,3,5-triazinine-2,4,6-trione   aka TGIC</t>
  </si>
  <si>
    <t>This is a combination of 2 isomers.</t>
  </si>
  <si>
    <t>4,4'-bis(dimethylamino) benzophenone aka Michler's ketone</t>
  </si>
  <si>
    <t>202-027-5</t>
  </si>
  <si>
    <t>90-94-8</t>
  </si>
  <si>
    <t>Does not occur naturally but may be widely present as an impurity.</t>
  </si>
  <si>
    <t>Intermediate in manufacture of dyes &amp; pharmaceuticals; paper products &amp; paper colorants, polymer production, UV cured printing inks for cardboard, photosensitizer.</t>
  </si>
  <si>
    <t>Coloring agent used in paper &amp; paper production, intermediate in production of dyes, pigments &amp; hydrochloric salt</t>
  </si>
  <si>
    <r>
      <rPr>
        <sz val="14"/>
        <color rgb="FFFF0000"/>
        <rFont val="Arial"/>
        <family val="2"/>
      </rPr>
      <t>Textile dye</t>
    </r>
    <r>
      <rPr>
        <sz val="14"/>
        <rFont val="Arial"/>
        <family val="2"/>
      </rPr>
      <t>, inks, biological stain, fuel, fertilizerscosmetic products</t>
    </r>
  </si>
  <si>
    <r>
      <t xml:space="preserve">Epoxy compound used as a hardener in resins &amp; coatings, mainly polyesters on metal surfaces for weather resistance &amp; on domestic EEE like refrigerators, ovens &amp; washing machines. Also in inks for PC boards, electrical insulation, resin molding systems, laminate sheeting, silk screen print coating, adhesives, </t>
    </r>
    <r>
      <rPr>
        <sz val="14"/>
        <color rgb="FFFF0000"/>
        <rFont val="Arial"/>
        <family val="2"/>
      </rPr>
      <t>UV stabilizer in plastics</t>
    </r>
    <r>
      <rPr>
        <sz val="14"/>
        <rFont val="Arial"/>
        <family val="2"/>
      </rPr>
      <t>.</t>
    </r>
  </si>
  <si>
    <t>Used in vinyl chloride production (historically very widespread &amp; various applications from carpet cleaning to rubber to soil fumigation)</t>
  </si>
  <si>
    <t>C.I. International CAS and EC numbers often do not match Solvent Violet 8.</t>
  </si>
  <si>
    <t>Surface treatment of Aluminum to reduce activity, lithium battery production, industrial solvent, microelectronics cleaning solvent and within solder fluxes, fluoropolymer etchant products.</t>
  </si>
  <si>
    <t>Packaging must be marked "Restricted to professional users". Cannot be part of a cosmetic product. Cannot be used in toys. Considered a VOC &amp; controlled via 2004/42/EC.</t>
  </si>
  <si>
    <r>
      <t xml:space="preserve">Green to dark green powder used as topical anti-bacterial &amp; anti-allergen, acid-base indicator, alcohol denaturant, biological stain, </t>
    </r>
    <r>
      <rPr>
        <sz val="14"/>
        <color rgb="FFFF0000"/>
        <rFont val="Arial"/>
        <family val="2"/>
      </rPr>
      <t>textile dye, orgainic pigments for printing inks in ink jet printers.</t>
    </r>
  </si>
  <si>
    <t>Added new REACH substances of 18 June, 2012</t>
  </si>
  <si>
    <t>Bis(pentabromophenyl) ether (decabromodiphenylether - DecaBDE)</t>
  </si>
  <si>
    <t>214-604-9</t>
  </si>
  <si>
    <t>19.12.2012</t>
  </si>
  <si>
    <r>
      <t>P</t>
    </r>
    <r>
      <rPr>
        <sz val="14"/>
        <rFont val="Arial"/>
        <family val="2"/>
      </rPr>
      <t xml:space="preserve">ersistent, </t>
    </r>
    <r>
      <rPr>
        <b/>
        <sz val="14"/>
        <rFont val="Arial"/>
        <family val="2"/>
      </rPr>
      <t>B</t>
    </r>
    <r>
      <rPr>
        <sz val="14"/>
        <rFont val="Arial"/>
        <family val="2"/>
      </rPr>
      <t xml:space="preserve">ioaccumulative, </t>
    </r>
    <r>
      <rPr>
        <b/>
        <sz val="14"/>
        <rFont val="Arial"/>
        <family val="2"/>
      </rPr>
      <t>T</t>
    </r>
    <r>
      <rPr>
        <sz val="14"/>
        <rFont val="Arial"/>
        <family val="2"/>
      </rPr>
      <t>oxic for reproduction, v</t>
    </r>
    <r>
      <rPr>
        <b/>
        <sz val="14"/>
        <rFont val="Arial"/>
        <family val="2"/>
      </rPr>
      <t>P</t>
    </r>
    <r>
      <rPr>
        <sz val="14"/>
        <rFont val="Arial"/>
        <family val="2"/>
      </rPr>
      <t>v</t>
    </r>
    <r>
      <rPr>
        <b/>
        <sz val="14"/>
        <rFont val="Arial"/>
        <family val="2"/>
      </rPr>
      <t>B</t>
    </r>
  </si>
  <si>
    <r>
      <t xml:space="preserve">Flame retardant, always used in conjunction with antimony trioxide in polymers </t>
    </r>
    <r>
      <rPr>
        <sz val="14"/>
        <color theme="1"/>
        <rFont val="Arial"/>
        <family val="2"/>
      </rPr>
      <t>(mainly high impact polystyrene), polypropylene drapery, upholstry fabric backing and some synthetic carpets</t>
    </r>
  </si>
  <si>
    <t>276-745-2</t>
  </si>
  <si>
    <t>72629-94-8</t>
  </si>
  <si>
    <r>
      <rPr>
        <sz val="14"/>
        <rFont val="Arial"/>
        <family val="2"/>
      </rPr>
      <t xml:space="preserve">very </t>
    </r>
    <r>
      <rPr>
        <b/>
        <sz val="14"/>
        <rFont val="Arial"/>
        <family val="2"/>
      </rPr>
      <t>P</t>
    </r>
    <r>
      <rPr>
        <sz val="14"/>
        <rFont val="Arial"/>
        <family val="2"/>
      </rPr>
      <t>ersisten</t>
    </r>
    <r>
      <rPr>
        <b/>
        <sz val="14"/>
        <rFont val="Arial"/>
        <family val="2"/>
      </rPr>
      <t xml:space="preserve">t, 
</t>
    </r>
    <r>
      <rPr>
        <sz val="14"/>
        <rFont val="Arial"/>
        <family val="2"/>
      </rPr>
      <t>very</t>
    </r>
    <r>
      <rPr>
        <b/>
        <sz val="14"/>
        <rFont val="Arial"/>
        <family val="2"/>
      </rPr>
      <t xml:space="preserve"> B</t>
    </r>
    <r>
      <rPr>
        <sz val="14"/>
        <rFont val="Arial"/>
        <family val="2"/>
      </rPr>
      <t>ioaccumulative</t>
    </r>
  </si>
  <si>
    <t>Pentacosafluorotridecaanoic acid  (Perfluorotridecanoic acid,)</t>
  </si>
  <si>
    <r>
      <rPr>
        <sz val="14"/>
        <color rgb="FFFF0000"/>
        <rFont val="Arial"/>
        <family val="2"/>
      </rPr>
      <t>Fluoropolymer production</t>
    </r>
    <r>
      <rPr>
        <sz val="14"/>
        <rFont val="Arial"/>
        <family val="2"/>
      </rPr>
      <t xml:space="preserve">, surfactants in consumer applications (carpet furniture &amp; paper surface coatings), </t>
    </r>
    <r>
      <rPr>
        <sz val="14"/>
        <color rgb="FFFF0000"/>
        <rFont val="Arial"/>
        <family val="2"/>
      </rPr>
      <t>insulators for electric</t>
    </r>
    <r>
      <rPr>
        <sz val="14"/>
        <rFont val="Arial"/>
        <family val="2"/>
      </rPr>
      <t xml:space="preserve"> wires, firefighting foams, </t>
    </r>
  </si>
  <si>
    <t>206-203-2</t>
  </si>
  <si>
    <r>
      <rPr>
        <b/>
        <sz val="14"/>
        <rFont val="Arial"/>
        <family val="2"/>
      </rPr>
      <t>P</t>
    </r>
    <r>
      <rPr>
        <sz val="14"/>
        <rFont val="Arial"/>
        <family val="2"/>
      </rPr>
      <t xml:space="preserve">ersistent, </t>
    </r>
    <r>
      <rPr>
        <b/>
        <sz val="14"/>
        <rFont val="Arial"/>
        <family val="2"/>
      </rPr>
      <t>B</t>
    </r>
    <r>
      <rPr>
        <sz val="14"/>
        <rFont val="Arial"/>
        <family val="2"/>
      </rPr>
      <t xml:space="preserve">ioaccumulative and </t>
    </r>
    <r>
      <rPr>
        <b/>
        <sz val="14"/>
        <rFont val="Arial"/>
        <family val="2"/>
      </rPr>
      <t>T</t>
    </r>
    <r>
      <rPr>
        <sz val="14"/>
        <rFont val="Arial"/>
        <family val="2"/>
      </rPr>
      <t>oxic for reproduction</t>
    </r>
  </si>
  <si>
    <r>
      <t>C</t>
    </r>
    <r>
      <rPr>
        <sz val="14"/>
        <rFont val="Arial"/>
        <family val="2"/>
      </rPr>
      <t>arcinogen</t>
    </r>
    <r>
      <rPr>
        <b/>
        <sz val="14"/>
        <rFont val="Arial"/>
        <family val="2"/>
      </rPr>
      <t>, P</t>
    </r>
    <r>
      <rPr>
        <sz val="14"/>
        <rFont val="Arial"/>
        <family val="2"/>
      </rPr>
      <t xml:space="preserve">ersistent, </t>
    </r>
    <r>
      <rPr>
        <b/>
        <sz val="14"/>
        <rFont val="Arial"/>
        <family val="2"/>
      </rPr>
      <t>B</t>
    </r>
    <r>
      <rPr>
        <sz val="14"/>
        <rFont val="Arial"/>
        <family val="2"/>
      </rPr>
      <t xml:space="preserve">ioaccumulative, and </t>
    </r>
    <r>
      <rPr>
        <b/>
        <sz val="14"/>
        <rFont val="Arial"/>
        <family val="2"/>
      </rPr>
      <t>T</t>
    </r>
    <r>
      <rPr>
        <sz val="14"/>
        <rFont val="Arial"/>
        <family val="2"/>
      </rPr>
      <t>oxic for reproduction</t>
    </r>
  </si>
  <si>
    <r>
      <rPr>
        <sz val="14"/>
        <rFont val="Arial"/>
        <family val="2"/>
      </rPr>
      <t>very</t>
    </r>
    <r>
      <rPr>
        <b/>
        <sz val="14"/>
        <rFont val="Arial"/>
        <family val="2"/>
      </rPr>
      <t xml:space="preserve"> P</t>
    </r>
    <r>
      <rPr>
        <sz val="14"/>
        <rFont val="Arial"/>
        <family val="2"/>
      </rPr>
      <t xml:space="preserve">ersistent, </t>
    </r>
    <r>
      <rPr>
        <b/>
        <sz val="14"/>
        <rFont val="Arial"/>
        <family val="2"/>
      </rPr>
      <t xml:space="preserve">
</t>
    </r>
    <r>
      <rPr>
        <sz val="14"/>
        <rFont val="Arial"/>
        <family val="2"/>
      </rPr>
      <t xml:space="preserve">very </t>
    </r>
    <r>
      <rPr>
        <b/>
        <sz val="14"/>
        <rFont val="Arial"/>
        <family val="2"/>
      </rPr>
      <t>B</t>
    </r>
    <r>
      <rPr>
        <sz val="14"/>
        <rFont val="Arial"/>
        <family val="2"/>
      </rPr>
      <t>ioaccumulative</t>
    </r>
  </si>
  <si>
    <t>307-55-1</t>
  </si>
  <si>
    <t xml:space="preserve">Cement manufacture, water treatment, cosmetics, </t>
  </si>
  <si>
    <t>218-165-4</t>
  </si>
  <si>
    <t>2058-94-8</t>
  </si>
  <si>
    <t>Henicosafluoroundecanoic acid</t>
  </si>
  <si>
    <t>206-803-4</t>
  </si>
  <si>
    <t>376-06-7</t>
  </si>
  <si>
    <t>Diazene-1,2-dicarboximide (C,C'-azodi(formamise))</t>
  </si>
  <si>
    <t>204-650-8</t>
  </si>
  <si>
    <t>123-77-3</t>
  </si>
  <si>
    <t>Equivalent level of concern having probable serious effects to human health (See REACH article 57 f)</t>
  </si>
  <si>
    <t>Added 54 new REACH substances of 19 December, 2012</t>
  </si>
  <si>
    <t>85-42-7                    13149-00-3               14166-21-3</t>
  </si>
  <si>
    <t>201-604-9                 236-086-3                   238-009-9</t>
  </si>
  <si>
    <t>Hexahydromethylphthalic anhydride [1]                    Hexahydro-4-methylphthalic anhydride [2]                   Hexahydro-1-methylphthalic anhydride [3]                    Hexahydro-3-methylphthalic anhydride [4]                                         The indicidual isomers [2], [3] &amp; [4] (including their cis-, trans-,stereo isomeric forms) &amp; all possible combinations of the osomers [1] are covered by this entry</t>
  </si>
  <si>
    <t xml:space="preserve">247-094-1                         243-072-0              256-356-4            260-566-1 </t>
  </si>
  <si>
    <t>Cyclohexane-1,2-dicarboxylic anhydride [1]                                         cis-cyclohexane-1,2,-dicarboxylic acid [2]                   trans-cyclohexane-1,2,-dicarboxylic anhydride [3]                                                  (The individual cis-[2] &amp; trans-[3]isomers &amp; all possible combinations of the cis- &amp; trans-isomers [1] are covered by this entry.)</t>
  </si>
  <si>
    <t>4-(1,1,3,3-tetramethylbutyl)phenol,  ethoxylated                                                  (Covering well defined &amp; UVBC substances, polymers &amp; homologues)</t>
  </si>
  <si>
    <t>Methyoxyacetic acid</t>
  </si>
  <si>
    <t>210-894-6</t>
  </si>
  <si>
    <t>625-45-6</t>
  </si>
  <si>
    <t>200-679-5</t>
  </si>
  <si>
    <t>68-12-2</t>
  </si>
  <si>
    <t xml:space="preserve">  N,N-dimethylformamide</t>
  </si>
  <si>
    <t>Dibutyltin dichloride (DBTC)</t>
  </si>
  <si>
    <t>211-670-0</t>
  </si>
  <si>
    <t>683-18-1</t>
  </si>
  <si>
    <r>
      <t>T</t>
    </r>
    <r>
      <rPr>
        <sz val="14"/>
        <rFont val="Arial"/>
        <family val="2"/>
      </rPr>
      <t>oxic for reporduction</t>
    </r>
  </si>
  <si>
    <t>Orange lead (lead tetroxide)</t>
  </si>
  <si>
    <t>Lead bis(tetrafluoroborate)</t>
  </si>
  <si>
    <t>Lead Styphnate                                                   (lead 2,4,6-trinitroresorcinate)</t>
  </si>
  <si>
    <t>Trilead bis(carbonate)dihydroxide</t>
  </si>
  <si>
    <t>Lead titanium trioxide</t>
  </si>
  <si>
    <t>Lead titanium zirconium oxide</t>
  </si>
  <si>
    <t>Silicic acid, lead salt</t>
  </si>
  <si>
    <t>272-271-5</t>
  </si>
  <si>
    <t>68784-75-8</t>
  </si>
  <si>
    <t>1-bromopropane (n-propyl bromide)</t>
  </si>
  <si>
    <t>203-445-0</t>
  </si>
  <si>
    <t>106-94-5</t>
  </si>
  <si>
    <t>Methyloxirane (Proplyene Oxide)</t>
  </si>
  <si>
    <t>200-879-2</t>
  </si>
  <si>
    <t>75-56-9</t>
  </si>
  <si>
    <r>
      <t>C</t>
    </r>
    <r>
      <rPr>
        <sz val="14"/>
        <rFont val="Arial"/>
        <family val="2"/>
      </rPr>
      <t xml:space="preserve">arcinogenic, </t>
    </r>
    <r>
      <rPr>
        <b/>
        <sz val="14"/>
        <rFont val="Arial"/>
        <family val="2"/>
      </rPr>
      <t>M</t>
    </r>
    <r>
      <rPr>
        <sz val="14"/>
        <rFont val="Arial"/>
        <family val="2"/>
      </rPr>
      <t>utagenic</t>
    </r>
  </si>
  <si>
    <t>284-032-2</t>
  </si>
  <si>
    <t>84777-06-0</t>
  </si>
  <si>
    <t>210-088-4</t>
  </si>
  <si>
    <t>605-50-5</t>
  </si>
  <si>
    <t>776297-69-9</t>
  </si>
  <si>
    <t>211-076-1</t>
  </si>
  <si>
    <t>629-14-1</t>
  </si>
  <si>
    <t>234-853-7</t>
  </si>
  <si>
    <t>[Phthalato(2-)] dioxotrilead</t>
  </si>
  <si>
    <t>Dioxobis(sterato) trilead</t>
  </si>
  <si>
    <r>
      <t>T</t>
    </r>
    <r>
      <rPr>
        <sz val="14"/>
        <rFont val="Arial"/>
        <family val="2"/>
      </rPr>
      <t>oxoc for reproduction</t>
    </r>
  </si>
  <si>
    <t>Fatty acids, C16-C18, lead salts</t>
  </si>
  <si>
    <t>Lead cynamidate</t>
  </si>
  <si>
    <t>Lead dinitrate</t>
  </si>
  <si>
    <t>Pentalead tetraoxide sulfate</t>
  </si>
  <si>
    <t>Pyrochlore, antimony lead yellow</t>
  </si>
  <si>
    <t>232-382-1</t>
  </si>
  <si>
    <t>8012-00-8</t>
  </si>
  <si>
    <t>263-467-1</t>
  </si>
  <si>
    <t>Tetralead trioxide sulfate</t>
  </si>
  <si>
    <t>Trilead dioxide phosphonate</t>
  </si>
  <si>
    <t>203-727-3</t>
  </si>
  <si>
    <t>110-00-9</t>
  </si>
  <si>
    <t>Furan</t>
  </si>
  <si>
    <t>Diethyl sulfate</t>
  </si>
  <si>
    <t>200-589-6</t>
  </si>
  <si>
    <t>64-67-5</t>
  </si>
  <si>
    <t>Dimethyl sulfate</t>
  </si>
  <si>
    <t>201-058-1</t>
  </si>
  <si>
    <t>77-78-1</t>
  </si>
  <si>
    <t>421-150-7</t>
  </si>
  <si>
    <t>143680-04-2</t>
  </si>
  <si>
    <t>Dinoseb (6-sec-2,4-dinitrophenyl)</t>
  </si>
  <si>
    <t>201-681-7</t>
  </si>
  <si>
    <t>88-85-7</t>
  </si>
  <si>
    <t>4.4'-oxydianaline &amp; its salts</t>
  </si>
  <si>
    <t>4-(1,1,3,3-tetramethylbutyl) phenol                     (p-tert-Otcylphenol)</t>
  </si>
  <si>
    <t>200-453-6</t>
  </si>
  <si>
    <t>6-methyoxy-m-toluidine (p-cresidine)</t>
  </si>
  <si>
    <t>204-419-1</t>
  </si>
  <si>
    <t>Biphenyl-4-ylamine</t>
  </si>
  <si>
    <t>o-toluidine</t>
  </si>
  <si>
    <t>202-429-0</t>
  </si>
  <si>
    <t>N-methylacetimide</t>
  </si>
  <si>
    <t>201-182-6</t>
  </si>
  <si>
    <t>79-16-3</t>
  </si>
  <si>
    <r>
      <t xml:space="preserve">Organic solvent used for cleaning metal surfaces, </t>
    </r>
    <r>
      <rPr>
        <sz val="14"/>
        <color rgb="FFFF0000"/>
        <rFont val="Arial"/>
        <family val="2"/>
      </rPr>
      <t>removing solder residues from PBCs</t>
    </r>
    <r>
      <rPr>
        <sz val="14"/>
        <rFont val="Arial"/>
        <family val="2"/>
      </rPr>
      <t>, adhesive solvent</t>
    </r>
  </si>
  <si>
    <t>1,2-Benzenedicarboxylic acid dipentylester, branched &amp; linear (Polyglycerol-3)</t>
  </si>
  <si>
    <t>Analytical chemistry</t>
  </si>
  <si>
    <t>Low production and low volume chemical</t>
  </si>
  <si>
    <t>1,2-diethoxyethane   (ethylene glycol diethyl ether</t>
  </si>
  <si>
    <t>Solvent of nitro cellulose, rubber &amp; resin (organic sysnthesis), diluent for detergents.</t>
  </si>
  <si>
    <t>3-ethyl-2-methyl-2-(3methylbutyl)-a,3-oxazolidine               (aka Zoldine MS-plus)</t>
  </si>
  <si>
    <t>formaldehyde substitute, cross-linking agent, leather tanning</t>
  </si>
  <si>
    <t xml:space="preserve">4-aminoazobenzene        aka C.I. solvent yellow 1; oil yellow B; 4-(Phenylazo) analine; </t>
  </si>
  <si>
    <r>
      <t xml:space="preserve">Dye intermediate and synthesis of Azo dyes, disperse dyes, oxazine dyes &amp; </t>
    </r>
    <r>
      <rPr>
        <sz val="14"/>
        <color rgb="FFFF0000"/>
        <rFont val="Arial"/>
        <family val="2"/>
      </rPr>
      <t>paints &amp; pigments</t>
    </r>
    <r>
      <rPr>
        <sz val="14"/>
        <rFont val="Arial"/>
        <family val="2"/>
      </rPr>
      <t>, alcohol-soluble yellow &amp; as a pH indicator.</t>
    </r>
  </si>
  <si>
    <t>4-methyl-m-phenylenediamine   (toluene-2,4-diamine, TDA)</t>
  </si>
  <si>
    <t>Pharmaceuticals, organic synthesis, flexible &amp; semirigid , thermoplastic elastomers, coatinmgs, sealants, adhesives, foams for upholstry in furniture &amp; the automobile industries, thermoplastic elastomers, coatings, sealants, millable gums, fibers, microcelluler polyurethanes</t>
  </si>
  <si>
    <t>25154-52-3</t>
  </si>
  <si>
    <t>90481-04-2</t>
  </si>
  <si>
    <t>nonylphenol</t>
  </si>
  <si>
    <t>branched nonylphenol</t>
  </si>
  <si>
    <t>isononylphenol</t>
  </si>
  <si>
    <t>11066-49-2</t>
  </si>
  <si>
    <t>84852-15-3</t>
  </si>
  <si>
    <t>104-40-5</t>
  </si>
  <si>
    <t>284-325-5</t>
  </si>
  <si>
    <t>26543-97-5</t>
  </si>
  <si>
    <t>p-isononylphenol</t>
  </si>
  <si>
    <t>4-1(1-methyloctyl)phenol</t>
  </si>
  <si>
    <t>17404-66-9</t>
  </si>
  <si>
    <t>4-nonylphenol, branched</t>
  </si>
  <si>
    <t>247-770-6</t>
  </si>
  <si>
    <t>203-199-4</t>
  </si>
  <si>
    <t>4-nonylphenol</t>
  </si>
  <si>
    <t>241-427-4</t>
  </si>
  <si>
    <t>30784-30-6</t>
  </si>
  <si>
    <t>250-339-5</t>
  </si>
  <si>
    <t>4-(1,1-Dimethylheptyl)phenol</t>
  </si>
  <si>
    <t>52427-13-1</t>
  </si>
  <si>
    <t>257-907-1</t>
  </si>
  <si>
    <t>4-(1-Ethyl-1-methylhexyl)phenol</t>
  </si>
  <si>
    <t>16825-36-5</t>
  </si>
  <si>
    <t>4-(1-ethyl-1,3dimethylpentyl)phenol</t>
  </si>
  <si>
    <t>_</t>
  </si>
  <si>
    <t>142731-63-3</t>
  </si>
  <si>
    <t>4-Nonylphenol branched and linear (this group is not exhaustive)</t>
  </si>
  <si>
    <t>Surfactants, pesticides, contraceptives</t>
  </si>
  <si>
    <t>4-(1-ethyl-1,4dimethylpentyl)phenol</t>
  </si>
  <si>
    <t>2315-67-5</t>
  </si>
  <si>
    <t>2-[4-(1,1,3,3-tetramethylbutyl)phenoxy]ethanol</t>
  </si>
  <si>
    <t>2315-61-9</t>
  </si>
  <si>
    <t>2-[2-[4-(1,1,3,3-tetramethylbutyl)phenoxy]ethoxy]ethanol</t>
  </si>
  <si>
    <t>9002-93-1</t>
  </si>
  <si>
    <t>p-(1,1,3,3-tetramethylbutyl)phenylether</t>
  </si>
  <si>
    <t>2497-59-8</t>
  </si>
  <si>
    <t>20-[4-(1,1,3,3-tetramethylbutyl)phenoxy]-3,6,9,12,15,18-hexaoxaicosan-1-ol</t>
  </si>
  <si>
    <t>219-682-8</t>
  </si>
  <si>
    <t>4-(1,1,3,3-tetramethylbutyl)phenol,  ethoxylated    (this group is not exhaustive)</t>
  </si>
  <si>
    <t>http://echa.europa.eu/documents/10162/f88ff7a0-59f1-44c1-ac22-295c4d14dbf3</t>
  </si>
  <si>
    <t>http://echa.europa.eu/documents/10162/16559221-1576-43d6-8306-228357265f34</t>
  </si>
  <si>
    <t>4.4'-methylenedi-o-toluidine</t>
  </si>
  <si>
    <t>http://echa.europa.eu/documents/10162/8eb2b6df-b8c6-49a9-8994-ddfa83deb73e</t>
  </si>
  <si>
    <t>http://echa.europa.eu/documents/10162/85bc03a8-f547-49cd-8f49-748abcd3ba94</t>
  </si>
  <si>
    <t>Pigments, dyes, ink</t>
  </si>
  <si>
    <t>Dye, pigments, ink</t>
  </si>
  <si>
    <t>Dye mordant</t>
  </si>
  <si>
    <t>http://echa.europa.eu/documents/10162/867f3cb0-83a0-424b-a66a-5cef3f73201d</t>
  </si>
  <si>
    <t>Electronic components (LEDs, capacitors), epoxy resin production.</t>
  </si>
  <si>
    <t>http://echa.europa.eu/documents/10162/a8fc10e4-78ff-4106-8275-98a286fde290</t>
  </si>
  <si>
    <t>Diisopentylphthalate (DIPP)                            (aka diisoamylphthalate)</t>
  </si>
  <si>
    <t>http://www.echa.europa.eu/documents/10162/b33d9431-e823-43fd-bf4b-d554b6aef968</t>
  </si>
  <si>
    <r>
      <rPr>
        <sz val="14"/>
        <color theme="1"/>
        <rFont val="Arial"/>
        <family val="2"/>
      </rPr>
      <t>Propellants,</t>
    </r>
    <r>
      <rPr>
        <sz val="14"/>
        <color indexed="10"/>
        <rFont val="Arial"/>
        <family val="2"/>
      </rPr>
      <t xml:space="preserve"> </t>
    </r>
    <r>
      <rPr>
        <sz val="14"/>
        <color theme="1"/>
        <rFont val="Arial"/>
        <family val="2"/>
      </rPr>
      <t xml:space="preserve">explosives (burn rate modifier) </t>
    </r>
    <r>
      <rPr>
        <sz val="14"/>
        <color indexed="10"/>
        <rFont val="Arial"/>
        <family val="2"/>
      </rPr>
      <t>plasticizers in PVC &amp; other polymers</t>
    </r>
  </si>
  <si>
    <r>
      <t xml:space="preserve">Polyurethane-based adhesives, </t>
    </r>
    <r>
      <rPr>
        <sz val="14"/>
        <color theme="1"/>
        <rFont val="Arial"/>
        <family val="2"/>
      </rPr>
      <t>process material for amines &amp; phenols.</t>
    </r>
  </si>
  <si>
    <t>Organic synthesis for tetrahydrofuran, thiophene, pyrrole &amp; furan polymers.</t>
  </si>
  <si>
    <t>Potassium hydroxyoctaoxodizincatedichromate (Potassium zinc chromate hydroxide)</t>
  </si>
  <si>
    <t>Bis (2-methoxyethyl) ether                                  (diethylene glycol dimethyl ether)</t>
  </si>
  <si>
    <t>19.06.2011</t>
  </si>
  <si>
    <t>25550-51-0                                19438-60-9                                     48122-14-1                                  57110-29-9</t>
  </si>
  <si>
    <t>Leas(II) bis(methanesulfonate)</t>
  </si>
  <si>
    <t>18.06.2012</t>
  </si>
  <si>
    <t>Organic synthesis</t>
  </si>
  <si>
    <t>302-01-2          7803-57-8</t>
  </si>
  <si>
    <t>Tricosafluorodecanoic acid (Perfluorolauric acid)</t>
  </si>
  <si>
    <t>Antimony, compound with cadmium (2:3) Cadmium Antimonide</t>
  </si>
  <si>
    <t>107-30.2</t>
  </si>
  <si>
    <t>219-196-5</t>
  </si>
  <si>
    <t>210-172-0</t>
  </si>
  <si>
    <t>201-778-6</t>
  </si>
  <si>
    <t>68112-30-1</t>
  </si>
  <si>
    <t>34493-60-2</t>
  </si>
  <si>
    <t>205-923-4</t>
  </si>
  <si>
    <t>205-893-2</t>
  </si>
  <si>
    <t>EINECS#</t>
  </si>
  <si>
    <t>http://www.cler.com/news/LAS_Dossier_0805.pdf</t>
  </si>
  <si>
    <t>Alkylbenzyl sulfonates</t>
  </si>
  <si>
    <t>1322-98-1</t>
  </si>
  <si>
    <t>215-347-5</t>
  </si>
  <si>
    <t>Decylbenzene sulfonic acid, sodium salt</t>
  </si>
  <si>
    <t>Dodecylbenzene sulfonic acid, sodium salt</t>
  </si>
  <si>
    <t>25155-30-0</t>
  </si>
  <si>
    <t>246-680-4</t>
  </si>
  <si>
    <t>Tridecylbenzene sulfonic acid, sodium salt26248-24-8</t>
  </si>
  <si>
    <t>247-536-3</t>
  </si>
  <si>
    <t>Undecylbenzene sulfonic acid, sodium salt</t>
  </si>
  <si>
    <t>27636-75-5</t>
  </si>
  <si>
    <t>248-583-2</t>
  </si>
  <si>
    <t>C10-16 Monoalkylbenzene sulfonic acid, sodium salt</t>
  </si>
  <si>
    <t>68081-81-2</t>
  </si>
  <si>
    <t>268-356-1</t>
  </si>
  <si>
    <t>C10-13 Alkylbenzene sulfonic acid, sodium salt</t>
  </si>
  <si>
    <t>68411-30-3</t>
  </si>
  <si>
    <t>270-115-0</t>
  </si>
  <si>
    <t>C10-14 Alkyl derivatives benzene sulfonic acid, sodium salt</t>
  </si>
  <si>
    <t>69669-44-9</t>
  </si>
  <si>
    <t>274-070-8</t>
  </si>
  <si>
    <t>85117-50-6</t>
  </si>
  <si>
    <t>285-600-2</t>
  </si>
  <si>
    <t>C10-14 Monoalkylbenzene sulfonic acid, sodium salt</t>
  </si>
  <si>
    <t>C10-13 Alkyl derivatives benzene sulfonic acid, sodium salt</t>
  </si>
  <si>
    <t>90194-45-9</t>
  </si>
  <si>
    <t>290-656-6</t>
  </si>
  <si>
    <t>4-C10-13-sec Alkyl derivatives benzene sulfonic acid, sodium salt</t>
  </si>
  <si>
    <t>127184-52-5</t>
  </si>
  <si>
    <t xml:space="preserve">       -</t>
  </si>
  <si>
    <t xml:space="preserve">                -</t>
  </si>
  <si>
    <t>Production of foamed plastics, synthetic leather, shoe soles</t>
  </si>
  <si>
    <t>Pesticides, herbicides</t>
  </si>
  <si>
    <t>Banned for use in the U.S. in 1986</t>
  </si>
  <si>
    <r>
      <t xml:space="preserve">Plasticizer, adhesives, </t>
    </r>
    <r>
      <rPr>
        <sz val="14"/>
        <color theme="1"/>
        <rFont val="Arial"/>
        <family val="2"/>
      </rPr>
      <t xml:space="preserve">nail polish, </t>
    </r>
    <r>
      <rPr>
        <sz val="14"/>
        <color indexed="10"/>
        <rFont val="Arial"/>
        <family val="2"/>
      </rPr>
      <t>methyl methacrylate applications</t>
    </r>
  </si>
  <si>
    <r>
      <t xml:space="preserve">Biocide, paints, stabilizer in plastics, </t>
    </r>
    <r>
      <rPr>
        <sz val="14"/>
        <color theme="1"/>
        <rFont val="Arial"/>
        <family val="2"/>
      </rPr>
      <t>chemical production intermediate</t>
    </r>
  </si>
  <si>
    <t>Cement manufacturing, water treatment</t>
  </si>
  <si>
    <r>
      <t xml:space="preserve">lubricant additive, </t>
    </r>
    <r>
      <rPr>
        <sz val="14"/>
        <color rgb="FFFF0000"/>
        <rFont val="Arial"/>
        <family val="2"/>
      </rPr>
      <t>computer chip coating, flame retardant,</t>
    </r>
    <r>
      <rPr>
        <sz val="14"/>
        <rFont val="Arial"/>
        <family val="2"/>
      </rPr>
      <t xml:space="preserve"> nail polish, paper coating, </t>
    </r>
    <r>
      <rPr>
        <sz val="14"/>
        <color rgb="FFFF0000"/>
        <rFont val="Arial"/>
        <family val="2"/>
      </rPr>
      <t>wire &amp; cable insulation</t>
    </r>
    <r>
      <rPr>
        <sz val="14"/>
        <rFont val="Arial"/>
        <family val="2"/>
      </rPr>
      <t xml:space="preserve">, stain &amp; water resistant fabric protector, wiper blades, </t>
    </r>
  </si>
  <si>
    <t>PVC products, and post consumer recycled PVC.</t>
  </si>
  <si>
    <r>
      <t>stabilizer in PVC products,</t>
    </r>
    <r>
      <rPr>
        <sz val="14"/>
        <color theme="1"/>
        <rFont val="Arial"/>
        <family val="2"/>
      </rPr>
      <t xml:space="preserve"> lubricant additive, x-ray detector material</t>
    </r>
  </si>
  <si>
    <t>on U.S. TSCA list</t>
  </si>
  <si>
    <t>electroplating, electronics, synthesis of organic intermediates</t>
  </si>
  <si>
    <t>Laboratory reagent, surface treatment (electroplating), curing agent for epoxy resins, catalyst in production of linear polyesters</t>
  </si>
  <si>
    <t>Pigment in industrial paints,</t>
  </si>
  <si>
    <t>On U.S. TSCA list</t>
  </si>
  <si>
    <t>Manufacture of computer, electronic, &amp; optical peiducts, electrical equipment, piezoceramics, electro-ceramic components</t>
  </si>
  <si>
    <t>Semiconductors, manufacture of computer, electronic &amp; optical products &amp; electrical equipment</t>
  </si>
  <si>
    <t>Used in making plant protecting agents &amp; pharmaceuticals, plasticizer &amp; coloring agent, auxiliary agent in textiles and flotation adjuvant.</t>
  </si>
  <si>
    <r>
      <t xml:space="preserve">Intermediate in </t>
    </r>
    <r>
      <rPr>
        <sz val="14"/>
        <color rgb="FFFF0000"/>
        <rFont val="Arial"/>
        <family val="2"/>
      </rPr>
      <t>polyurethane plastic</t>
    </r>
    <r>
      <rPr>
        <sz val="14"/>
        <rFont val="Arial"/>
        <family val="2"/>
      </rPr>
      <t xml:space="preserve"> production, polypropylene glycol, propylene glycol ethers, &amp; propylene carbonate, microbial fumigant (FDA approived in 2007)</t>
    </r>
  </si>
  <si>
    <t>Pesticide, intermediate in the production of electronic materials, construction materials, agrochemicals, additive for concrete</t>
  </si>
  <si>
    <t>N-pentyl-isopentyl phthalate</t>
  </si>
  <si>
    <t>Plasticizer in plastics, cosmetics</t>
  </si>
  <si>
    <t>Production of Acrylic fibers, plastics, component of paint stripper, intermediate in solvent dye production, transportation of acetylene gas (solvent)</t>
  </si>
  <si>
    <t xml:space="preserve">o-aminoazotoluene </t>
  </si>
  <si>
    <t>used to color oils, fats and waxes and also as a chemical intermediate for dyes C.I. solvent red 24 &amp; C.I. acid red 115</t>
  </si>
  <si>
    <t>Primary use is as an intermediate in making more than 90 dyes &amp; pigments. Also used as an intermediate for synthetic rubber &amp; rubber vulcanizing chemicals, pesticides &amp; a curing agent in epoxy resis systems.</t>
  </si>
  <si>
    <t>Mostly used as a pigment for primer paints on iron objects. Also used in making glass and pyrotechnics</t>
  </si>
  <si>
    <t>Proposed for Authorizitation                             1-17-13</t>
  </si>
  <si>
    <t>Proposed for REACH Authorization 1-17-13</t>
  </si>
  <si>
    <r>
      <rPr>
        <sz val="14"/>
        <rFont val="Arial"/>
        <family val="2"/>
      </rPr>
      <t>Proposed for REACH</t>
    </r>
    <r>
      <rPr>
        <sz val="12"/>
        <rFont val="Arial"/>
        <family val="2"/>
      </rPr>
      <t xml:space="preserve"> </t>
    </r>
    <r>
      <rPr>
        <sz val="14"/>
        <rFont val="Arial"/>
        <family val="2"/>
      </rPr>
      <t>Authorization 1-17-13</t>
    </r>
  </si>
  <si>
    <t>Proposed for REACH authorization              1-17-13</t>
  </si>
  <si>
    <t>Proposed for REACH Authorization               1-17-13</t>
  </si>
  <si>
    <t>Proposed for REACH authorization                         1-17-13</t>
  </si>
  <si>
    <r>
      <t xml:space="preserve">Listed as a hazardous substance by EPA &amp; DOT </t>
    </r>
    <r>
      <rPr>
        <i/>
        <sz val="14"/>
        <rFont val="Arial"/>
        <family val="2"/>
      </rPr>
      <t>Proposed for REACH Authorization 1-17-13</t>
    </r>
  </si>
  <si>
    <t xml:space="preserve">Polymer dispersions in paints, inks, paper, adhesives &amp; carpet backing, emulsifier in finishing agents for covering leather &amp; textiles with a thin polymer film to improve surfave propertiesw, pesticide formulations to help dispersion over foliage, emulsifier in water based paints, </t>
  </si>
  <si>
    <t>Plasticizers for thermoplastic polymers, epoxy hardeners, production of rubbers</t>
  </si>
  <si>
    <t xml:space="preserve">Ceramics, glass, paint pigments, rubber vulcanization </t>
  </si>
  <si>
    <t>Car &amp; other led acid batteries</t>
  </si>
  <si>
    <t>Wire and cable plastic, water pipes, gas, pipes, battery plates, miniblinds, mirror backing</t>
  </si>
  <si>
    <t>Paint &amp; coatings, thinners, paint remover, glass lamp bulb coating</t>
  </si>
  <si>
    <t>Coatings and paints, ink &amp; toners, glazes for ceramics</t>
  </si>
  <si>
    <t>C.I. pigment yellow 32, corrosion resistant coating, pyrotechnics</t>
  </si>
  <si>
    <t>Aviation fuel additive, still used as fuel addidive in a few places</t>
  </si>
  <si>
    <t>Cleaning solvnt for PVC, PVC plasticand production</t>
  </si>
  <si>
    <t xml:space="preserve">Plastics used for wire &amp; cables, PVC plastic, pigments, metallic film capacitors,  </t>
  </si>
  <si>
    <t>PVC impact modifier, thermal &amp; UV stabilizer</t>
  </si>
  <si>
    <t>Present in raw materials used in the manufacture of copper, lead &amp; precious metals.</t>
  </si>
  <si>
    <t>Interior paint, non-household pesticides</t>
  </si>
  <si>
    <r>
      <rPr>
        <sz val="14"/>
        <color rgb="FFFF0000"/>
        <rFont val="Arial"/>
        <family val="2"/>
      </rPr>
      <t>Plastic cover for wires &amp; cables</t>
    </r>
    <r>
      <rPr>
        <sz val="14"/>
        <rFont val="Arial"/>
        <family val="2"/>
      </rPr>
      <t>, water &amp; gas pipes, plastics for miniblinds, battery plates, mirror backing</t>
    </r>
  </si>
  <si>
    <r>
      <rPr>
        <sz val="14"/>
        <color rgb="FFFF0000"/>
        <rFont val="Arial"/>
        <family val="2"/>
      </rPr>
      <t>Heat stabilizer for PVC polymers</t>
    </r>
    <r>
      <rPr>
        <sz val="14"/>
        <rFont val="Arial"/>
        <family val="2"/>
      </rPr>
      <t>, lubricating greases,cements</t>
    </r>
  </si>
  <si>
    <r>
      <rPr>
        <sz val="14"/>
        <color rgb="FFFF0000"/>
        <rFont val="Arial"/>
        <family val="2"/>
      </rPr>
      <t>Heat stabilizer in polyamides &amp; polyesters</t>
    </r>
    <r>
      <rPr>
        <sz val="14"/>
        <rFont val="Arial"/>
        <family val="2"/>
      </rPr>
      <t>, photothermographic paper &amp; redenticides</t>
    </r>
  </si>
  <si>
    <t>223-320-4</t>
  </si>
  <si>
    <t>3825-26-1</t>
  </si>
  <si>
    <t>22.06.2013</t>
  </si>
  <si>
    <r>
      <t>T</t>
    </r>
    <r>
      <rPr>
        <sz val="14"/>
        <rFont val="Arial"/>
        <family val="2"/>
      </rPr>
      <t>oxic for reproduction</t>
    </r>
    <r>
      <rPr>
        <b/>
        <sz val="14"/>
        <rFont val="Arial"/>
        <family val="2"/>
      </rPr>
      <t>, PBT</t>
    </r>
  </si>
  <si>
    <t>Ammonium pentadecafluorooctanoate (PFOA)</t>
  </si>
  <si>
    <t>Intermediates, catalysts, additives for resins</t>
  </si>
  <si>
    <t xml:space="preserve">   22.06.2013</t>
  </si>
  <si>
    <t>Dipentyl phthalate (DPP)</t>
  </si>
  <si>
    <t>205-17-9</t>
  </si>
  <si>
    <t>131-18-0</t>
  </si>
  <si>
    <r>
      <t xml:space="preserve">Plasticizers, </t>
    </r>
    <r>
      <rPr>
        <sz val="14"/>
        <color theme="1"/>
        <rFont val="Arial"/>
        <family val="2"/>
      </rPr>
      <t>processing aid, for many fluoropolymers (Scotchgard , Stainmaster, Teflon, ….)</t>
    </r>
  </si>
  <si>
    <r>
      <rPr>
        <b/>
        <sz val="14"/>
        <rFont val="Arial"/>
        <family val="2"/>
      </rPr>
      <t>C</t>
    </r>
    <r>
      <rPr>
        <sz val="14"/>
        <rFont val="Arial"/>
        <family val="2"/>
      </rPr>
      <t>arcinogenic, Equivalent level of concernnhaving probable serious effects to human health</t>
    </r>
  </si>
  <si>
    <t>68912-45-9</t>
  </si>
  <si>
    <t>BNST (N-phenylbenzamine, rxn products with styrene &amp; 2,4,4 Trimethyl Pentene</t>
  </si>
  <si>
    <t>Lubrican antioxidant in vehicle engine oils &amp; commercial/industrial lubricants</t>
  </si>
  <si>
    <t>14.01.2014</t>
  </si>
  <si>
    <t>Persistent, Bioaccumulative</t>
  </si>
  <si>
    <t xml:space="preserve">CEPA </t>
  </si>
  <si>
    <t>Pigments (CI pigment yellow 37) in plastics, thin film transistors, with selenium CI orange pigment, 20, CI pigment red 108, with zinc CI pigment yellow 35, paints</t>
  </si>
  <si>
    <t>Disodium 4-amino-3-[[4'-[(2,4-diaminophenyl)azo][1,1'-biphenyl]-4-yl]azo] -5-hydroxy-6-(phenylazo)naphthalene-2,7-disulphonate (C.I. Direct Black 38)</t>
  </si>
  <si>
    <r>
      <t>C</t>
    </r>
    <r>
      <rPr>
        <sz val="14"/>
        <rFont val="Arial"/>
        <family val="2"/>
      </rPr>
      <t>arconogenic</t>
    </r>
  </si>
  <si>
    <r>
      <rPr>
        <sz val="14"/>
        <rFont val="Arial"/>
        <family val="2"/>
      </rPr>
      <t xml:space="preserve">Dye for cellulose. Leather, silk, wool, </t>
    </r>
    <r>
      <rPr>
        <sz val="14"/>
        <color indexed="10"/>
        <rFont val="Arial"/>
        <family val="2"/>
      </rPr>
      <t xml:space="preserve">plastics, </t>
    </r>
  </si>
  <si>
    <t>Dihexyl phthalate</t>
  </si>
  <si>
    <t>201-559-5</t>
  </si>
  <si>
    <t>84-75-3</t>
  </si>
  <si>
    <r>
      <rPr>
        <sz val="14"/>
        <color rgb="FFFF0000"/>
        <rFont val="Arial"/>
        <family val="2"/>
      </rPr>
      <t>Plasticizers (PVC)</t>
    </r>
    <r>
      <rPr>
        <sz val="14"/>
        <color indexed="8"/>
        <rFont val="Arial"/>
        <family val="2"/>
      </rPr>
      <t>, pharmaceutical intermediates, chemical reagents.</t>
    </r>
  </si>
  <si>
    <t>06.01.2014</t>
  </si>
  <si>
    <t>Heptacosafluorotetradecanoic acid                      ( Perfluorotetradecanoic acid)</t>
  </si>
  <si>
    <t>Silicic acid, barium salt (11), lead doped             (with Pb content abovethe applicable generic concentration limit for 'toxicity for reproduction' Repr 1A (CLP) or cattegory 1 (DSD); the substance is a member of thr group entry of lead compounds, with index # 082-001-00-6 in Regulation (EC) # 1272/2008)</t>
  </si>
  <si>
    <r>
      <t xml:space="preserve">4-nonylphenol branched and linear                       (substances with abranched &amp;/or linear alkyl chainswith a carbon number of 9 covalently bound in position 4 to phenol, covering also UVCB </t>
    </r>
    <r>
      <rPr>
        <vertAlign val="superscript"/>
        <sz val="14"/>
        <rFont val="Arial"/>
        <family val="2"/>
      </rPr>
      <t>4</t>
    </r>
    <r>
      <rPr>
        <sz val="14"/>
        <rFont val="Arial"/>
        <family val="2"/>
      </rPr>
      <t>- &amp; well-defined substances which include any of the individual isomers or a combination thereof.)</t>
    </r>
  </si>
  <si>
    <t>Imidazolidine-2-thione; (2-imidazoline-2-thiol)</t>
  </si>
  <si>
    <t>202-506-9</t>
  </si>
  <si>
    <t>96-45-7</t>
  </si>
  <si>
    <r>
      <t>T</t>
    </r>
    <r>
      <rPr>
        <sz val="14"/>
        <rFont val="Arial"/>
        <family val="2"/>
      </rPr>
      <t>oxic for Reproduction</t>
    </r>
  </si>
  <si>
    <r>
      <rPr>
        <sz val="14"/>
        <color rgb="FFFF0000"/>
        <rFont val="Arial"/>
        <family val="2"/>
      </rPr>
      <t>wire covers</t>
    </r>
    <r>
      <rPr>
        <sz val="14"/>
        <rFont val="Arial"/>
        <family val="2"/>
      </rPr>
      <t xml:space="preserve">, cables, </t>
    </r>
    <r>
      <rPr>
        <sz val="14"/>
        <color rgb="FFFF0000"/>
        <rFont val="Arial"/>
        <family val="2"/>
      </rPr>
      <t>rubber</t>
    </r>
    <r>
      <rPr>
        <sz val="14"/>
        <rFont val="Arial"/>
        <family val="2"/>
      </rPr>
      <t xml:space="preserve">, pipes, rubber shoes, </t>
    </r>
    <r>
      <rPr>
        <sz val="14"/>
        <color rgb="FFFF0000"/>
        <rFont val="Arial"/>
        <family val="2"/>
      </rPr>
      <t>anti-oxidants</t>
    </r>
    <r>
      <rPr>
        <sz val="14"/>
        <rFont val="Arial"/>
        <family val="2"/>
      </rPr>
      <t xml:space="preserve">, pesticides, synthetic resins, </t>
    </r>
    <r>
      <rPr>
        <sz val="14"/>
        <color rgb="FFFF0000"/>
        <rFont val="Arial"/>
        <family val="2"/>
      </rPr>
      <t>CPE rubber vulcanizing accelerator</t>
    </r>
  </si>
  <si>
    <t>Trixylyl phosphate</t>
  </si>
  <si>
    <t>246-677-8</t>
  </si>
  <si>
    <t>25155-23-1</t>
  </si>
  <si>
    <r>
      <rPr>
        <sz val="14"/>
        <color rgb="FFFF0000"/>
        <rFont val="Arial"/>
        <family val="2"/>
      </rPr>
      <t>Plasticizer</t>
    </r>
    <r>
      <rPr>
        <sz val="14"/>
        <rFont val="Arial"/>
        <family val="2"/>
      </rPr>
      <t xml:space="preserve">, flame retardants, hydraulic fluid, oil additive, lubricant, fire resistant hydraulic </t>
    </r>
  </si>
  <si>
    <t>Disodium 3,3'-[[1,1'-biphenyl]-4,4'-diylbis(azo)]bis(4-aminonaphthalene-1-sulphonate) (C.I. Direct Red 28)</t>
  </si>
  <si>
    <t>209-358-4</t>
  </si>
  <si>
    <r>
      <t xml:space="preserve">Dye </t>
    </r>
    <r>
      <rPr>
        <sz val="14"/>
        <rFont val="Arial"/>
        <family val="2"/>
      </rPr>
      <t>(Congo red, CI Direct red 28) pH indicator</t>
    </r>
  </si>
  <si>
    <t>Lead(II) acetate</t>
  </si>
  <si>
    <t>Hydrogen sulfide gas detectors, sweetener, boiled linseed oil</t>
  </si>
  <si>
    <t xml:space="preserve">Cadmium </t>
  </si>
  <si>
    <t>7440-43--9</t>
  </si>
  <si>
    <t>Electroplating, batteries, neutron barrier in fission rxns</t>
  </si>
  <si>
    <t>271-093-5</t>
  </si>
  <si>
    <t>68515-50-4</t>
  </si>
  <si>
    <t>Toxic for Reproduction</t>
  </si>
  <si>
    <t>Sodium perborate; perboric acid, sodium salt</t>
  </si>
  <si>
    <t>231-172-9                    234-390-0</t>
  </si>
  <si>
    <t>16.06.2014</t>
  </si>
  <si>
    <t>Cadmium Chloride</t>
  </si>
  <si>
    <r>
      <t>C</t>
    </r>
    <r>
      <rPr>
        <sz val="14"/>
        <rFont val="Arial"/>
        <family val="2"/>
      </rPr>
      <t>arcinogenic;</t>
    </r>
    <r>
      <rPr>
        <b/>
        <sz val="14"/>
        <rFont val="Arial"/>
        <family val="2"/>
      </rPr>
      <t xml:space="preserve"> M</t>
    </r>
    <r>
      <rPr>
        <sz val="14"/>
        <rFont val="Arial"/>
        <family val="2"/>
      </rPr>
      <t>utagenic</t>
    </r>
    <r>
      <rPr>
        <b/>
        <sz val="14"/>
        <rFont val="Arial"/>
        <family val="2"/>
      </rPr>
      <t xml:space="preserve"> T</t>
    </r>
    <r>
      <rPr>
        <sz val="14"/>
        <rFont val="Arial"/>
        <family val="2"/>
      </rPr>
      <t>oxic for Reproduction; Equivalent level of concern having probable serious effects to human health</t>
    </r>
  </si>
  <si>
    <r>
      <t xml:space="preserve">Photography, dyeing and calico printing, </t>
    </r>
    <r>
      <rPr>
        <sz val="14"/>
        <color rgb="FFFF0000"/>
        <rFont val="Arial"/>
        <family val="2"/>
      </rPr>
      <t>ingredient of electroplating baths</t>
    </r>
    <r>
      <rPr>
        <sz val="14"/>
        <rFont val="Arial"/>
        <family val="2"/>
      </rPr>
      <t>, manufacture of special mirrors, the preparation of cadmium standard, analysis of sulfides, and testing pyridine bases</t>
    </r>
  </si>
  <si>
    <t>Detergents, laundry detergents, cleaning products, and laundry bleaches.[1] It is also present in some tooth bleaching formulas. It is used as a bleaching agent for internal bleaching of a non vital root treated tooth. It has antiseptic properties and can act as a disinfectant. It is also used as a "disappearing" preservative in some brands of eye drops.</t>
  </si>
  <si>
    <r>
      <rPr>
        <sz val="14"/>
        <color rgb="FFFF0000"/>
        <rFont val="Arial"/>
        <family val="2"/>
      </rPr>
      <t>PVC plasticizer</t>
    </r>
    <r>
      <rPr>
        <sz val="14"/>
        <rFont val="Arial"/>
        <family val="2"/>
      </rPr>
      <t>, foam adhesives and coatings. As plasticizer, DHNUP is compatible with polymer resins, including copolymer &amp; homopolymer vinyl resisn, nitrile, chlorinated &amp; styrene-butadiene rubber, cellulosics, neoprene, polyurethane, acrylic latex, alkyd resins and rosin-modified polyester resins of maleic anhydride &amp; glycerine.</t>
    </r>
  </si>
  <si>
    <t>DIHP is used as lubricant in steering fluid and as plasticizers. Non-confidential commercial and consumer uses include rubber and plastics products.</t>
  </si>
  <si>
    <t>di-N-hexylphthalate, branched and linear</t>
  </si>
  <si>
    <t>Duplicate entry (see GADSL below)</t>
  </si>
  <si>
    <t>Organotin compounds all members</t>
  </si>
  <si>
    <t>Dibutyltin dilaurate</t>
  </si>
  <si>
    <t>77-58-7</t>
  </si>
  <si>
    <t>Dibutyl tin di(isooctly 3-mercaptopropionate)</t>
  </si>
  <si>
    <t>26761-46-6</t>
  </si>
  <si>
    <t>247-384-8</t>
  </si>
  <si>
    <t>30.12.2014</t>
  </si>
  <si>
    <t>Cadmium Sulphate</t>
  </si>
  <si>
    <t>2-ethylhexyl 10-ethyl-4,4-dioctyl-7-oxo-8-oxa-3,5-dithia-4-stannatetradecanoate (DOTE)</t>
  </si>
  <si>
    <t>239-622-4</t>
  </si>
  <si>
    <t>reaction mass of 2-ethylhexyl 10-ethyl-4,4-dioctyl-7-oxo-8-oxa-3,5-dithia-4-stannatetradecanoate and 2-ethylhexyl 10-ethyl-4-[[2-[(2-ethylhexyl)oxy]-2-oxoethyl]thio]-4-octyl-7-oxo-8-oxa-3,5-dithia-4-stannatetradecanoate (reaction mass of DOTE and MOTE)</t>
  </si>
  <si>
    <t>Cadmium Flouride</t>
  </si>
  <si>
    <t>232-222-0</t>
  </si>
  <si>
    <t>Diisobutyl phthalate (DIBP)</t>
  </si>
  <si>
    <t>30.12.2014 and 20.10.2008</t>
  </si>
  <si>
    <r>
      <rPr>
        <b/>
        <sz val="14"/>
        <rFont val="Arial"/>
        <family val="2"/>
      </rPr>
      <t>T</t>
    </r>
    <r>
      <rPr>
        <sz val="14"/>
        <rFont val="Arial"/>
        <family val="2"/>
      </rPr>
      <t>oxic for reproduction (Article 57c)</t>
    </r>
  </si>
  <si>
    <r>
      <rPr>
        <b/>
        <sz val="14"/>
        <rFont val="Arial"/>
        <family val="2"/>
      </rPr>
      <t>T</t>
    </r>
    <r>
      <rPr>
        <sz val="14"/>
        <rFont val="Arial"/>
        <family val="2"/>
      </rPr>
      <t xml:space="preserve">oxic for reproduction (Article 57c) </t>
    </r>
  </si>
  <si>
    <t xml:space="preserve">2-(2H-benzotriazol-2-yl)-4,6-ditertpentylphenol (UV-328) </t>
  </si>
  <si>
    <t>PBT; vPvT (Article 57 d and e)</t>
  </si>
  <si>
    <t xml:space="preserve">2-benzotriazol-2-yl-4,6-di-tert-butylphenol (UV-320) </t>
  </si>
  <si>
    <t>PBT; vPvB (Article 57 d and e)</t>
  </si>
  <si>
    <t xml:space="preserve">CMT or Equivalent of concern having possible serious effects to human health (Article 57 a, b, c and f) </t>
  </si>
  <si>
    <t>CMT of Equivalent level of concern having possible serious effects to human health (Article 57 a, bc and f)</t>
  </si>
  <si>
    <t>Revision 7, 21 December, 2102 (REACH update)</t>
  </si>
  <si>
    <r>
      <t>a)</t>
    </r>
    <r>
      <rPr>
        <u/>
        <sz val="14"/>
        <rFont val="Arial"/>
        <family val="2"/>
      </rPr>
      <t>4.0%</t>
    </r>
    <r>
      <rPr>
        <sz val="14"/>
        <rFont val="Arial"/>
        <family val="2"/>
      </rPr>
      <t xml:space="preserve"> Pb in Copper as an alloying element in  compounds                                                                                                                                                  b)</t>
    </r>
    <r>
      <rPr>
        <i/>
        <sz val="14"/>
        <rFont val="Arial"/>
        <family val="2"/>
      </rPr>
      <t>0.4%</t>
    </r>
    <r>
      <rPr>
        <sz val="14"/>
        <rFont val="Arial"/>
        <family val="2"/>
      </rPr>
      <t xml:space="preserve"> Pb in Aluminum  for machining purposes                                               c)</t>
    </r>
    <r>
      <rPr>
        <u/>
        <sz val="14"/>
        <rFont val="Arial"/>
        <family val="2"/>
      </rPr>
      <t xml:space="preserve">0.35% </t>
    </r>
    <r>
      <rPr>
        <sz val="14"/>
        <rFont val="Arial"/>
        <family val="2"/>
      </rPr>
      <t xml:space="preserve">Pb in galvanized steel  for machining purposes                          </t>
    </r>
  </si>
  <si>
    <t>1,2-benzenedicarboxylic acid, di-C6-19-alkyl esters;1,2-benzenedicarboxylic acid</t>
  </si>
  <si>
    <t>271-094-0                  272-013-1</t>
  </si>
  <si>
    <t>68515-51-5       68648-93-1</t>
  </si>
  <si>
    <r>
      <t xml:space="preserve"> T</t>
    </r>
    <r>
      <rPr>
        <sz val="14"/>
        <rFont val="Arial"/>
        <family val="2"/>
      </rPr>
      <t xml:space="preserve">oxic for Reproduction </t>
    </r>
    <r>
      <rPr>
        <b/>
        <sz val="14"/>
        <rFont val="Arial"/>
        <family val="2"/>
      </rPr>
      <t>Article (57c)</t>
    </r>
  </si>
  <si>
    <r>
      <rPr>
        <b/>
        <sz val="14"/>
        <rFont val="Arial"/>
        <family val="2"/>
      </rPr>
      <t xml:space="preserve"> 2</t>
    </r>
    <r>
      <rPr>
        <i/>
        <sz val="14"/>
        <rFont val="Arial"/>
        <family val="2"/>
      </rPr>
      <t>. 5-sec-butyl-2-(4,6-dimethylcyclohex-3-en-1-yl)-5-methy-1,3-dioxane[1], 5-sec-butylbutyl-2-(4,6-dimethylcyclohex-3-en-1-yl)-5-methyl-1,3-dioxane[2] [covering any of the individual isomers 0f [1] and [2] or any combination thereof]</t>
    </r>
  </si>
  <si>
    <r>
      <rPr>
        <b/>
        <sz val="14"/>
        <rFont val="Arial"/>
        <family val="2"/>
      </rPr>
      <t>1.</t>
    </r>
    <r>
      <rPr>
        <i/>
        <sz val="14"/>
        <rFont val="Arial"/>
        <family val="2"/>
      </rPr>
      <t xml:space="preserve"> mixed decyl and hexyland octyl diesters with </t>
    </r>
    <r>
      <rPr>
        <u/>
        <sz val="14"/>
        <rFont val="Arial"/>
        <family val="2"/>
      </rPr>
      <t>&gt;03% of diethyl hexyl phthalate (EC # 201-559-5)</t>
    </r>
  </si>
  <si>
    <t>vPvB (Article 57e)</t>
  </si>
  <si>
    <t>Nitrobenzene</t>
  </si>
  <si>
    <t>202-716-0</t>
  </si>
  <si>
    <t>98-95-3</t>
  </si>
  <si>
    <t>17.12-2015</t>
  </si>
  <si>
    <t>17.12.2015</t>
  </si>
  <si>
    <t>2,4-di-tert-butyl-6-(5-cholrobenzotriazol-2-yl) phenol (UV-327)</t>
  </si>
  <si>
    <t>223-037-1</t>
  </si>
  <si>
    <t>36437-37-3</t>
  </si>
  <si>
    <t>UV-protection in agents in coatings, plastics, rubber and cosmetics</t>
  </si>
  <si>
    <t>2-(2H-benzotrizol02-yl-4-(tert-butyl-6-(sec-butyl)phenol (UV-350)</t>
  </si>
  <si>
    <t>253-037-1</t>
  </si>
  <si>
    <t>UV-protection agents in coatings, plastics, rubber and cosmetics.</t>
  </si>
  <si>
    <t>1,3-Propanesultone</t>
  </si>
  <si>
    <t>214-317-9</t>
  </si>
  <si>
    <t>1120-71-4</t>
  </si>
  <si>
    <t>Carcinogenic</t>
  </si>
  <si>
    <t>Electrolyte fluidof lithium ion batteries.</t>
  </si>
  <si>
    <t>Perfluorononan-1-oic-acid and its sodium &amp; ammonium salts</t>
  </si>
  <si>
    <t>206-801-3</t>
  </si>
  <si>
    <t>375-95-1 and 21049-39-8 and 4149-60-4</t>
  </si>
  <si>
    <t>Processing aid for fluoropolymer manufacture/lubricating oil additive surfactant for fire extinguishers/cleaning agent/textile antifouling finishing agent polishing surfactant/waterproofing agents and in liquid crystal display panels.</t>
  </si>
  <si>
    <r>
      <t>1</t>
    </r>
    <r>
      <rPr>
        <sz val="12"/>
        <rFont val="Arial"/>
        <family val="2"/>
      </rPr>
      <t xml:space="preserve"> Applies to process materials only                                      </t>
    </r>
    <r>
      <rPr>
        <sz val="14"/>
        <rFont val="Arial"/>
        <family val="2"/>
      </rPr>
      <t xml:space="preserve">    </t>
    </r>
    <r>
      <rPr>
        <vertAlign val="superscript"/>
        <sz val="14"/>
        <rFont val="Arial"/>
        <family val="2"/>
      </rPr>
      <t>2.</t>
    </r>
    <r>
      <rPr>
        <sz val="12"/>
        <rFont val="Arial"/>
        <family val="2"/>
      </rPr>
      <t xml:space="preserve">  Except Boric Acid in REACH list                                             </t>
    </r>
    <r>
      <rPr>
        <vertAlign val="superscript"/>
        <sz val="14"/>
        <rFont val="Arial"/>
        <family val="2"/>
      </rPr>
      <t>3.</t>
    </r>
    <r>
      <rPr>
        <sz val="12"/>
        <rFont val="Arial"/>
        <family val="2"/>
      </rPr>
      <t xml:space="preserve"> Except Arsenic Acid in REACH list                                         </t>
    </r>
    <r>
      <rPr>
        <vertAlign val="superscript"/>
        <sz val="14"/>
        <rFont val="Arial"/>
        <family val="2"/>
      </rPr>
      <t>4.</t>
    </r>
    <r>
      <rPr>
        <sz val="12"/>
        <rFont val="Arial"/>
        <family val="2"/>
      </rPr>
      <t xml:space="preserve"> UVBC sutstances - Substances of Unknown or Variable composition, Complex reaction products or Biological materials.</t>
    </r>
  </si>
  <si>
    <t>Revision 10, 30. 12. 2014 (REACH update)</t>
  </si>
  <si>
    <t>Revision 11, 15.06.2015 (REACH Update)</t>
  </si>
  <si>
    <r>
      <t>W</t>
    </r>
    <r>
      <rPr>
        <sz val="36"/>
        <color rgb="FF5A48C4"/>
        <rFont val="Arial"/>
        <family val="2"/>
      </rPr>
      <t>albro</t>
    </r>
    <r>
      <rPr>
        <b/>
        <sz val="36"/>
        <color rgb="FF5A48C4"/>
        <rFont val="Arial"/>
        <family val="2"/>
      </rPr>
      <t xml:space="preserve"> </t>
    </r>
    <r>
      <rPr>
        <b/>
        <sz val="36"/>
        <color rgb="FF5A48C4"/>
        <rFont val="Arial"/>
        <family val="2"/>
      </rPr>
      <t>D</t>
    </r>
    <r>
      <rPr>
        <sz val="36"/>
        <color rgb="FF5A48C4"/>
        <rFont val="Arial"/>
        <family val="2"/>
      </rPr>
      <t>eclarable</t>
    </r>
    <r>
      <rPr>
        <b/>
        <sz val="36"/>
        <color rgb="FF5A48C4"/>
        <rFont val="Arial"/>
        <family val="2"/>
      </rPr>
      <t xml:space="preserve"> S</t>
    </r>
    <r>
      <rPr>
        <sz val="36"/>
        <color rgb="FF5A48C4"/>
        <rFont val="Arial"/>
        <family val="2"/>
      </rPr>
      <t>ubstance</t>
    </r>
    <r>
      <rPr>
        <b/>
        <sz val="36"/>
        <color rgb="FF5A48C4"/>
        <rFont val="Arial"/>
        <family val="2"/>
      </rPr>
      <t xml:space="preserve"> L</t>
    </r>
    <r>
      <rPr>
        <sz val="36"/>
        <color rgb="FF5A48C4"/>
        <rFont val="Arial"/>
        <family val="2"/>
      </rPr>
      <t>ist</t>
    </r>
  </si>
  <si>
    <t>Revision 9, 6-19-2014 (REACH update)</t>
  </si>
  <si>
    <t>Revision 8, 6-22-2013 (REACH update)</t>
  </si>
  <si>
    <t xml:space="preserve">Revision 6, 25 June, 2012 (REACH update) </t>
  </si>
  <si>
    <t>Added 5 new REACH  substances and changed name to reflect corporate identity.</t>
  </si>
  <si>
    <t>Added 2 new REACH substances</t>
  </si>
  <si>
    <r>
      <t>T</t>
    </r>
    <r>
      <rPr>
        <sz val="14"/>
        <rFont val="Arial"/>
        <family val="2"/>
      </rPr>
      <t>oxic for</t>
    </r>
    <r>
      <rPr>
        <b/>
        <sz val="14"/>
        <rFont val="Arial"/>
        <family val="2"/>
      </rPr>
      <t xml:space="preserve"> R</t>
    </r>
    <r>
      <rPr>
        <sz val="14"/>
        <rFont val="Arial"/>
        <family val="2"/>
      </rPr>
      <t>eproduction</t>
    </r>
    <r>
      <rPr>
        <b/>
        <sz val="14"/>
        <rFont val="Arial"/>
        <family val="2"/>
      </rPr>
      <t xml:space="preserve"> </t>
    </r>
    <r>
      <rPr>
        <sz val="14"/>
        <rFont val="Arial"/>
        <family val="2"/>
      </rPr>
      <t>(Article 57 c)</t>
    </r>
    <r>
      <rPr>
        <b/>
        <sz val="14"/>
        <rFont val="Arial"/>
        <family val="2"/>
      </rPr>
      <t xml:space="preserve">       PBT </t>
    </r>
    <r>
      <rPr>
        <sz val="14"/>
        <rFont val="Arial"/>
        <family val="2"/>
      </rPr>
      <t>(Article 57 d</t>
    </r>
    <r>
      <rPr>
        <b/>
        <sz val="14"/>
        <rFont val="Arial"/>
        <family val="2"/>
      </rPr>
      <t>)</t>
    </r>
  </si>
  <si>
    <t>Lead &amp; compounds*</t>
  </si>
  <si>
    <t xml:space="preserve">*RoHS AnnexIII  6(a), 6(b), 6(c). 6a Lead as an alloying element in steel for machining purposes and in galvanized steel containing up to 0.35 % lead by weight; 6b Lead as an alloying element in aluminum containing up to 0.4 % lead by weight; 
6c Copper alloy containing up to 4 % Lead by weight 
6b Lead as an alloying element in aluminum containing up to 0.4 % lead by weight 
6c Copper alloy containing up to 4 % Lead by weight 
</t>
  </si>
  <si>
    <t>Benzo[def] chrysene  (Benzo[a]pyrene)</t>
  </si>
  <si>
    <t>Contiminant upon production of plastic, rubber, coatings and it is particularily found in extender oils and carbon black.</t>
  </si>
  <si>
    <t>7.11-2016</t>
  </si>
  <si>
    <t>Also added to REACH list in June of 2016.</t>
  </si>
  <si>
    <t>Carcinogenic, Mutagenic, Toxic for Reproduction.        Persistent, Bioaccumulative &amp; toxic, very Persistent and very Bioaccumulative</t>
  </si>
  <si>
    <t>On EPA priority chemical list and REACH SVHC list.</t>
  </si>
  <si>
    <t>201-245-8</t>
  </si>
  <si>
    <t>80-05-7</t>
  </si>
  <si>
    <r>
      <rPr>
        <sz val="14"/>
        <rFont val="Arial"/>
        <family val="2"/>
      </rPr>
      <t>Toxic for Reproduction</t>
    </r>
    <r>
      <rPr>
        <b/>
        <sz val="14"/>
        <rFont val="Arial"/>
        <family val="2"/>
      </rPr>
      <t xml:space="preserve"> Article (57c)</t>
    </r>
  </si>
  <si>
    <t>nonadecafluorodecanoic acid (PDFA) and it's sodium and ammonium salts</t>
  </si>
  <si>
    <t>206-400-3</t>
  </si>
  <si>
    <t>335-76-2</t>
  </si>
  <si>
    <t>4-heptylphenol, branched and linear (4-HPbl)</t>
  </si>
  <si>
    <t>Endocrine disruptor</t>
  </si>
  <si>
    <t>4-tert-pentylphenol (PTAP)</t>
  </si>
  <si>
    <t>201-280-9</t>
  </si>
  <si>
    <t>80-46-6</t>
  </si>
  <si>
    <t>Encocrine disruptor</t>
  </si>
  <si>
    <r>
      <t>Toxic for Reproduction (</t>
    </r>
    <r>
      <rPr>
        <b/>
        <sz val="14"/>
        <rFont val="Arial"/>
        <family val="2"/>
      </rPr>
      <t>Article 57c</t>
    </r>
    <r>
      <rPr>
        <sz val="14"/>
        <rFont val="Arial"/>
        <family val="2"/>
      </rPr>
      <t>) &amp; PBT (</t>
    </r>
    <r>
      <rPr>
        <b/>
        <sz val="14"/>
        <rFont val="Arial"/>
        <family val="2"/>
      </rPr>
      <t>article 57e</t>
    </r>
    <r>
      <rPr>
        <sz val="14"/>
        <rFont val="Arial"/>
        <family val="2"/>
      </rPr>
      <t>)</t>
    </r>
  </si>
  <si>
    <r>
      <t>vPvB (</t>
    </r>
    <r>
      <rPr>
        <b/>
        <sz val="14"/>
        <rFont val="Arial"/>
        <family val="2"/>
      </rPr>
      <t>Article 57e)</t>
    </r>
  </si>
  <si>
    <t>Updated CAS# 2/01/2016</t>
  </si>
  <si>
    <t>Not a Cr+6 compound</t>
  </si>
  <si>
    <t>removed 2/01/2016</t>
  </si>
  <si>
    <t>Lead uranate pigment 9CI</t>
  </si>
  <si>
    <t>Lead bis(carbanato(2)) dihydroxytri</t>
  </si>
  <si>
    <t>Uranium compounds</t>
  </si>
  <si>
    <t>Nickel uranium oxide, NiU3O10</t>
  </si>
  <si>
    <t>15780-33-3</t>
  </si>
  <si>
    <t>Nickel Uranyl tetraacetate of uranium depleted in U-235</t>
  </si>
  <si>
    <t>71767-12-9</t>
  </si>
  <si>
    <t>updated regulation: 2013/59/EURATOM no automotive use</t>
  </si>
  <si>
    <t>Revision 01.15.2017Updated REACH list and GADSL substances</t>
  </si>
  <si>
    <t>Revision 12, 17.12.2015 (REACH &amp; RoHS update); Changed Name to WDSL</t>
  </si>
  <si>
    <t>Added 4 new REACH substances &amp; updated GADSL P list</t>
  </si>
  <si>
    <t>Nickel uranium oxide (NiU3010)</t>
  </si>
  <si>
    <t>239-876-6</t>
  </si>
  <si>
    <t>Nickel uranyl tetraacetate of uranium depleted in U235</t>
  </si>
  <si>
    <t>15.01.2017</t>
  </si>
  <si>
    <r>
      <t xml:space="preserve">pesticide(mothballs), intermediate, </t>
    </r>
    <r>
      <rPr>
        <sz val="14"/>
        <color indexed="10"/>
        <rFont val="Arial"/>
        <family val="2"/>
      </rPr>
      <t>plasticizer in chlorinated elastomers</t>
    </r>
    <r>
      <rPr>
        <sz val="14"/>
        <rFont val="Arial"/>
        <family val="2"/>
      </rPr>
      <t xml:space="preserve"> (20% w/w of filler), lacquers</t>
    </r>
  </si>
  <si>
    <t>7/15.2017</t>
  </si>
  <si>
    <t>4,4'-Isopropylidenediphenol (bisphenol A) BPA</t>
  </si>
  <si>
    <t>15-07-2017</t>
  </si>
  <si>
    <r>
      <t>C</t>
    </r>
    <r>
      <rPr>
        <sz val="14"/>
        <rFont val="Arial"/>
        <family val="2"/>
      </rPr>
      <t>arcinogen</t>
    </r>
    <r>
      <rPr>
        <b/>
        <sz val="14"/>
        <rFont val="Arial"/>
        <family val="2"/>
      </rPr>
      <t>, M</t>
    </r>
    <r>
      <rPr>
        <sz val="14"/>
        <rFont val="Arial"/>
        <family val="2"/>
      </rPr>
      <t>utagen</t>
    </r>
    <r>
      <rPr>
        <b/>
        <sz val="14"/>
        <rFont val="Arial"/>
        <family val="2"/>
      </rPr>
      <t>, Endocrine disruptor
 T</t>
    </r>
    <r>
      <rPr>
        <sz val="14"/>
        <rFont val="Arial"/>
        <family val="2"/>
      </rPr>
      <t>oxic for reproduction</t>
    </r>
  </si>
  <si>
    <r>
      <t>T</t>
    </r>
    <r>
      <rPr>
        <sz val="14"/>
        <rFont val="Arial"/>
        <family val="2"/>
      </rPr>
      <t>oxic to reproduction or Equivalent having probable serious effects to the environment (Article 57f); endocrine disruptor</t>
    </r>
  </si>
  <si>
    <r>
      <t>T</t>
    </r>
    <r>
      <rPr>
        <sz val="14"/>
        <rFont val="Arial"/>
        <family val="2"/>
      </rPr>
      <t>oxic for reproduction; endocrine disruptor</t>
    </r>
  </si>
  <si>
    <t>4,4'-isopropylidenediphenol (bisphenolA); BPA</t>
  </si>
  <si>
    <t xml:space="preserve">UV inhibitor, PCBs, thermal shock resistance, polycarbonates, expxy resins, paint, inkless printing. </t>
  </si>
  <si>
    <t>Perfluorohexane-1-sulphonic acid and it's salts  PFHXS</t>
  </si>
  <si>
    <t>Revision 10.06.2017 Added newest REACH substance, PFHXS</t>
  </si>
  <si>
    <t>Asbestos, tremolite</t>
  </si>
  <si>
    <t>77536-68-6</t>
  </si>
  <si>
    <t>decafluorobutane</t>
  </si>
  <si>
    <t>355-68-7</t>
  </si>
  <si>
    <t>1,1,1,3,3-pentafluoro-(6CI, 8CI, 9CI) butane</t>
  </si>
  <si>
    <t>406-28-6</t>
  </si>
  <si>
    <t>Aluminum-phosphide</t>
  </si>
  <si>
    <t>20859-73-8</t>
  </si>
  <si>
    <t>244-088-0</t>
  </si>
  <si>
    <t>20895-73-8</t>
  </si>
  <si>
    <t>Chrysene</t>
  </si>
  <si>
    <t>Benz[a]anthracene</t>
  </si>
  <si>
    <t>Cadmium Hydroxide</t>
  </si>
  <si>
    <t>Cadmium nitrate</t>
  </si>
  <si>
    <t>Cadmium carbobate</t>
  </si>
  <si>
    <r>
      <t>1,6,7,8,9,14,15,16,17,18-Dodecachloropentacycle[12.2.1.1</t>
    </r>
    <r>
      <rPr>
        <b/>
        <vertAlign val="superscript"/>
        <sz val="10"/>
        <rFont val="Arial"/>
        <family val="2"/>
      </rPr>
      <t>6,9</t>
    </r>
    <r>
      <rPr>
        <b/>
        <sz val="10"/>
        <rFont val="Arial"/>
        <family val="2"/>
      </rPr>
      <t>.O</t>
    </r>
    <r>
      <rPr>
        <b/>
        <vertAlign val="superscript"/>
        <sz val="10"/>
        <rFont val="Arial"/>
        <family val="2"/>
      </rPr>
      <t>2,13</t>
    </r>
    <r>
      <rPr>
        <b/>
        <sz val="10"/>
        <rFont val="Arial"/>
        <family val="2"/>
      </rPr>
      <t>.O</t>
    </r>
    <r>
      <rPr>
        <b/>
        <vertAlign val="superscript"/>
        <sz val="10"/>
        <rFont val="Arial"/>
        <family val="2"/>
      </rPr>
      <t>5,10</t>
    </r>
    <r>
      <rPr>
        <b/>
        <sz val="10"/>
        <rFont val="Arial"/>
        <family val="2"/>
      </rPr>
      <t>]octadeca-7,15-diene ("Decachlorane plus"TM [covering any of its anti and syn-isomers or any combination thereof]</t>
    </r>
  </si>
  <si>
    <t>Reaction products of 1,3,4-thiadiazolidine-2,5-dithione, formaldehyde and 4-heptylphenol, branched and linear (RP-HP) [with &gt;/= w/w 4-hepylphenol, branchrd and linear]</t>
  </si>
  <si>
    <t>29.01.2018</t>
  </si>
  <si>
    <t>Carcinogenic (Article 57a), Mutagenic (Article 57b) Specific target organ toxicity after repeated exposure (Article 57(f) - human health</t>
  </si>
  <si>
    <t>Cadmium hydroxide</t>
  </si>
  <si>
    <t>Carcoinogenic (Article 57a) PBT (Article 57d) VpVb (Article 57b)</t>
  </si>
  <si>
    <r>
      <t>1,6,7,8,9,15,16,17,18,18-Dedecachloropentacyclo[12.2.1.1</t>
    </r>
    <r>
      <rPr>
        <vertAlign val="superscript"/>
        <sz val="14"/>
        <rFont val="Arial"/>
        <family val="2"/>
      </rPr>
      <t>6,9</t>
    </r>
    <r>
      <rPr>
        <sz val="14"/>
        <rFont val="Arial"/>
        <family val="2"/>
      </rPr>
      <t>.0</t>
    </r>
    <r>
      <rPr>
        <vertAlign val="superscript"/>
        <sz val="14"/>
        <rFont val="Arial"/>
        <family val="2"/>
      </rPr>
      <t>2,13</t>
    </r>
    <r>
      <rPr>
        <sz val="14"/>
        <rFont val="Arial"/>
        <family val="2"/>
      </rPr>
      <t>.0</t>
    </r>
    <r>
      <rPr>
        <vertAlign val="superscript"/>
        <sz val="14"/>
        <rFont val="Arial"/>
        <family val="2"/>
      </rPr>
      <t>5,10</t>
    </r>
    <r>
      <rPr>
        <sz val="14"/>
        <rFont val="Arial"/>
        <family val="2"/>
      </rPr>
      <t>]octadeca-7,15-diene ("Dechloro Plus"TM [covering any of it's individual anti-and syn-isomers or any combination thereof]</t>
    </r>
  </si>
  <si>
    <t>Reaction products of 1,3,4-thiadiazolidine, formaldehyde and 4-heptylphenol, branched and linear (RP-HP) [with &gt;/=0.1%w/w 4heptaphenyol, branched and linear]</t>
  </si>
  <si>
    <t>Endocrine disrupting properties (Article 57(f) - environment)</t>
  </si>
  <si>
    <t>Endocrine disruptor (Article 57(f) - environment)</t>
  </si>
  <si>
    <t>On EPA priority chemical list, REACH SVHC</t>
  </si>
  <si>
    <t>Carcinogenic (Article 57a) PBT (Article 57d) vPvB (Article 57e)</t>
  </si>
  <si>
    <t>Benz[a] anthracene</t>
  </si>
  <si>
    <t xml:space="preserve">Revision 02.15-2018 Added newest REACH substanc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000%"/>
    <numFmt numFmtId="165" formatCode="0.00000%"/>
    <numFmt numFmtId="166" formatCode="0.000%"/>
  </numFmts>
  <fonts count="61" x14ac:knownFonts="1">
    <font>
      <sz val="10"/>
      <name val="Arial"/>
    </font>
    <font>
      <sz val="8"/>
      <name val="Arial"/>
      <family val="2"/>
    </font>
    <font>
      <b/>
      <sz val="16"/>
      <color indexed="52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sz val="14"/>
      <color indexed="8"/>
      <name val="Arial"/>
      <family val="2"/>
    </font>
    <font>
      <sz val="12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4"/>
      <name val="Arial"/>
      <family val="2"/>
    </font>
    <font>
      <sz val="14"/>
      <color indexed="10"/>
      <name val="Arial"/>
      <family val="2"/>
    </font>
    <font>
      <b/>
      <sz val="14"/>
      <color indexed="10"/>
      <name val="Arial"/>
      <family val="2"/>
    </font>
    <font>
      <i/>
      <sz val="14"/>
      <name val="Arial"/>
      <family val="2"/>
    </font>
    <font>
      <vertAlign val="superscript"/>
      <sz val="14"/>
      <name val="Arial"/>
      <family val="2"/>
    </font>
    <font>
      <sz val="14"/>
      <color indexed="63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20"/>
      <name val="Arial"/>
      <family val="2"/>
    </font>
    <font>
      <sz val="8"/>
      <name val="Arial"/>
      <family val="2"/>
    </font>
    <font>
      <sz val="12"/>
      <color rgb="FF000000"/>
      <name val="Arial"/>
      <family val="2"/>
    </font>
    <font>
      <sz val="9"/>
      <color rgb="FFB71E22"/>
      <name val="Arial"/>
      <family val="2"/>
    </font>
    <font>
      <b/>
      <sz val="36"/>
      <color rgb="FF5A48C4"/>
      <name val="Arial"/>
      <family val="2"/>
    </font>
    <font>
      <sz val="36"/>
      <color rgb="FF5A48C4"/>
      <name val="Arial"/>
      <family val="2"/>
    </font>
    <font>
      <sz val="14"/>
      <color rgb="FF000000"/>
      <name val="Arial"/>
      <family val="2"/>
    </font>
    <font>
      <sz val="14"/>
      <color rgb="FFFF0000"/>
      <name val="Arial"/>
      <family val="2"/>
    </font>
    <font>
      <sz val="12"/>
      <name val="Calibri"/>
      <family val="2"/>
    </font>
    <font>
      <sz val="14"/>
      <color theme="1"/>
      <name val="Arial"/>
      <family val="2"/>
    </font>
    <font>
      <sz val="16"/>
      <name val="Arial"/>
      <family val="2"/>
    </font>
    <font>
      <sz val="12"/>
      <color theme="1"/>
      <name val="Verdana"/>
      <family val="2"/>
    </font>
    <font>
      <i/>
      <sz val="12"/>
      <color rgb="FF002555"/>
      <name val="Verdana"/>
      <family val="2"/>
    </font>
    <font>
      <i/>
      <sz val="12"/>
      <name val="Arial"/>
      <family val="2"/>
    </font>
    <font>
      <i/>
      <vertAlign val="subscript"/>
      <sz val="12"/>
      <name val="Arial"/>
      <family val="2"/>
    </font>
    <font>
      <b/>
      <sz val="12"/>
      <color theme="1"/>
      <name val="Verdana"/>
      <family val="2"/>
    </font>
    <font>
      <vertAlign val="superscript"/>
      <sz val="12"/>
      <name val="Arial"/>
      <family val="2"/>
    </font>
    <font>
      <b/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9"/>
      <color indexed="8"/>
      <name val="Arial"/>
      <family val="2"/>
    </font>
    <font>
      <sz val="9"/>
      <color rgb="FF222222"/>
      <name val="Arial"/>
      <family val="2"/>
    </font>
    <font>
      <sz val="10"/>
      <name val="Times New Roman"/>
      <family val="1"/>
    </font>
    <font>
      <sz val="10"/>
      <color theme="1"/>
      <name val="Arial"/>
      <family val="2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color theme="1"/>
      <name val="Calibri"/>
      <family val="2"/>
      <scheme val="minor"/>
    </font>
    <font>
      <vertAlign val="subscript"/>
      <sz val="14"/>
      <name val="Arial"/>
      <family val="2"/>
    </font>
    <font>
      <sz val="14"/>
      <name val="Calibri"/>
      <family val="2"/>
    </font>
    <font>
      <u/>
      <sz val="10"/>
      <color theme="10"/>
      <name val="Arial"/>
      <family val="2"/>
    </font>
    <font>
      <sz val="14"/>
      <color rgb="FF002555"/>
      <name val="Verdana"/>
      <family val="2"/>
    </font>
    <font>
      <b/>
      <sz val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u/>
      <sz val="14"/>
      <name val="Arial"/>
      <family val="2"/>
    </font>
    <font>
      <sz val="12"/>
      <color rgb="FF002555"/>
      <name val="Verdan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vertAlign val="superscript"/>
      <sz val="10"/>
      <name val="Arial"/>
      <family val="2"/>
    </font>
    <font>
      <b/>
      <i/>
      <sz val="14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34998626667073579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/>
    <xf numFmtId="0" fontId="50" fillId="0" borderId="0" applyNumberFormat="0" applyFill="0" applyBorder="0" applyAlignment="0" applyProtection="0"/>
  </cellStyleXfs>
  <cellXfs count="369">
    <xf numFmtId="0" fontId="0" fillId="0" borderId="0" xfId="0"/>
    <xf numFmtId="0" fontId="1" fillId="0" borderId="0" xfId="0" applyFont="1"/>
    <xf numFmtId="0" fontId="0" fillId="0" borderId="0" xfId="0" applyBorder="1"/>
    <xf numFmtId="0" fontId="1" fillId="0" borderId="0" xfId="0" applyFont="1" applyBorder="1"/>
    <xf numFmtId="0" fontId="3" fillId="0" borderId="1" xfId="0" applyFont="1" applyBorder="1" applyAlignment="1">
      <alignment horizontal="left" wrapText="1" indent="1"/>
    </xf>
    <xf numFmtId="0" fontId="3" fillId="0" borderId="1" xfId="0" applyFont="1" applyFill="1" applyBorder="1" applyAlignment="1">
      <alignment horizontal="left" wrapText="1" indent="1"/>
    </xf>
    <xf numFmtId="0" fontId="10" fillId="0" borderId="1" xfId="0" applyFont="1" applyBorder="1" applyAlignment="1">
      <alignment horizontal="left" indent="1"/>
    </xf>
    <xf numFmtId="0" fontId="8" fillId="3" borderId="1" xfId="0" applyFont="1" applyFill="1" applyBorder="1" applyAlignment="1">
      <alignment horizontal="left" vertical="top" wrapText="1" indent="1"/>
    </xf>
    <xf numFmtId="0" fontId="9" fillId="3" borderId="1" xfId="0" applyFont="1" applyFill="1" applyBorder="1" applyAlignment="1">
      <alignment horizontal="left" indent="1"/>
    </xf>
    <xf numFmtId="0" fontId="10" fillId="3" borderId="1" xfId="0" applyFont="1" applyFill="1" applyBorder="1" applyAlignment="1">
      <alignment horizontal="left" indent="1"/>
    </xf>
    <xf numFmtId="0" fontId="9" fillId="4" borderId="1" xfId="0" applyFont="1" applyFill="1" applyBorder="1" applyAlignment="1">
      <alignment horizontal="left" vertical="center" wrapText="1" indent="1"/>
    </xf>
    <xf numFmtId="0" fontId="9" fillId="0" borderId="1" xfId="0" applyFont="1" applyFill="1" applyBorder="1" applyAlignment="1">
      <alignment horizontal="left" vertical="center" wrapText="1" indent="1"/>
    </xf>
    <xf numFmtId="0" fontId="9" fillId="0" borderId="1" xfId="0" applyFont="1" applyBorder="1" applyAlignment="1">
      <alignment horizontal="left" vertical="center" indent="1"/>
    </xf>
    <xf numFmtId="0" fontId="9" fillId="0" borderId="1" xfId="0" quotePrefix="1" applyFont="1" applyFill="1" applyBorder="1" applyAlignment="1">
      <alignment horizontal="left" indent="1"/>
    </xf>
    <xf numFmtId="0" fontId="9" fillId="0" borderId="1" xfId="0" applyFont="1" applyFill="1" applyBorder="1" applyAlignment="1">
      <alignment horizontal="left" indent="1"/>
    </xf>
    <xf numFmtId="0" fontId="8" fillId="0" borderId="1" xfId="0" applyFont="1" applyBorder="1" applyAlignment="1">
      <alignment horizontal="left" wrapText="1" indent="1"/>
    </xf>
    <xf numFmtId="0" fontId="9" fillId="0" borderId="1" xfId="0" applyFont="1" applyBorder="1" applyAlignment="1">
      <alignment horizontal="left" wrapText="1" indent="1"/>
    </xf>
    <xf numFmtId="10" fontId="9" fillId="0" borderId="1" xfId="0" applyNumberFormat="1" applyFont="1" applyBorder="1" applyAlignment="1">
      <alignment horizontal="left" wrapText="1" indent="1"/>
    </xf>
    <xf numFmtId="0" fontId="7" fillId="0" borderId="1" xfId="0" applyFont="1" applyBorder="1" applyAlignment="1">
      <alignment horizontal="left" indent="1"/>
    </xf>
    <xf numFmtId="0" fontId="9" fillId="0" borderId="1" xfId="0" applyFont="1" applyFill="1" applyBorder="1" applyAlignment="1">
      <alignment horizontal="left" wrapText="1" indent="1"/>
    </xf>
    <xf numFmtId="0" fontId="9" fillId="0" borderId="1" xfId="0" applyFont="1" applyBorder="1" applyAlignment="1">
      <alignment horizontal="left" indent="1"/>
    </xf>
    <xf numFmtId="0" fontId="8" fillId="0" borderId="1" xfId="0" quotePrefix="1" applyFont="1" applyBorder="1" applyAlignment="1">
      <alignment horizontal="left" wrapText="1" indent="1"/>
    </xf>
    <xf numFmtId="0" fontId="7" fillId="0" borderId="1" xfId="0" applyFont="1" applyBorder="1" applyAlignment="1">
      <alignment horizontal="left" wrapText="1" indent="1"/>
    </xf>
    <xf numFmtId="0" fontId="9" fillId="0" borderId="1" xfId="0" quotePrefix="1" applyFont="1" applyBorder="1" applyAlignment="1">
      <alignment horizontal="left" wrapText="1" indent="1"/>
    </xf>
    <xf numFmtId="0" fontId="9" fillId="4" borderId="1" xfId="0" applyFont="1" applyFill="1" applyBorder="1" applyAlignment="1">
      <alignment horizontal="left" indent="1"/>
    </xf>
    <xf numFmtId="0" fontId="8" fillId="5" borderId="1" xfId="0" applyFont="1" applyFill="1" applyBorder="1" applyAlignment="1">
      <alignment horizontal="left" wrapText="1" indent="1"/>
    </xf>
    <xf numFmtId="0" fontId="6" fillId="0" borderId="1" xfId="0" applyFont="1" applyBorder="1" applyAlignment="1">
      <alignment horizontal="left" wrapText="1" indent="1"/>
    </xf>
    <xf numFmtId="0" fontId="9" fillId="4" borderId="1" xfId="0" applyFont="1" applyFill="1" applyBorder="1" applyAlignment="1">
      <alignment horizontal="left" wrapText="1" indent="1"/>
    </xf>
    <xf numFmtId="0" fontId="9" fillId="0" borderId="1" xfId="0" quotePrefix="1" applyFont="1" applyBorder="1" applyAlignment="1">
      <alignment horizontal="left" indent="1"/>
    </xf>
    <xf numFmtId="0" fontId="7" fillId="0" borderId="1" xfId="0" quotePrefix="1" applyFont="1" applyBorder="1" applyAlignment="1">
      <alignment horizontal="left" wrapText="1" indent="1"/>
    </xf>
    <xf numFmtId="0" fontId="11" fillId="0" borderId="1" xfId="0" applyFont="1" applyBorder="1" applyAlignment="1">
      <alignment horizontal="left" wrapText="1" indent="1"/>
    </xf>
    <xf numFmtId="0" fontId="5" fillId="0" borderId="1" xfId="0" applyFont="1" applyBorder="1" applyAlignment="1">
      <alignment horizontal="left" indent="1"/>
    </xf>
    <xf numFmtId="0" fontId="16" fillId="0" borderId="1" xfId="0" applyFont="1" applyBorder="1" applyAlignment="1">
      <alignment horizontal="left" wrapText="1" indent="1"/>
    </xf>
    <xf numFmtId="0" fontId="8" fillId="0" borderId="1" xfId="0" applyFont="1" applyBorder="1" applyAlignment="1">
      <alignment horizontal="left" indent="1"/>
    </xf>
    <xf numFmtId="0" fontId="5" fillId="0" borderId="1" xfId="0" applyFont="1" applyBorder="1" applyAlignment="1">
      <alignment horizontal="left" wrapText="1" indent="1"/>
    </xf>
    <xf numFmtId="0" fontId="6" fillId="0" borderId="1" xfId="0" quotePrefix="1" applyFont="1" applyBorder="1" applyAlignment="1">
      <alignment horizontal="left" wrapText="1" indent="1"/>
    </xf>
    <xf numFmtId="0" fontId="5" fillId="0" borderId="1" xfId="0" applyFont="1" applyFill="1" applyBorder="1" applyAlignment="1">
      <alignment horizontal="left" indent="1"/>
    </xf>
    <xf numFmtId="0" fontId="10" fillId="0" borderId="1" xfId="0" applyFont="1" applyBorder="1" applyAlignment="1">
      <alignment horizontal="left" wrapText="1" indent="1"/>
    </xf>
    <xf numFmtId="0" fontId="8" fillId="7" borderId="1" xfId="0" applyFont="1" applyFill="1" applyBorder="1" applyAlignment="1">
      <alignment horizontal="left" indent="1"/>
    </xf>
    <xf numFmtId="0" fontId="10" fillId="7" borderId="1" xfId="0" applyFont="1" applyFill="1" applyBorder="1" applyAlignment="1">
      <alignment horizontal="left" wrapText="1" indent="1"/>
    </xf>
    <xf numFmtId="0" fontId="9" fillId="7" borderId="1" xfId="0" applyFont="1" applyFill="1" applyBorder="1" applyAlignment="1">
      <alignment horizontal="left" indent="1"/>
    </xf>
    <xf numFmtId="0" fontId="11" fillId="0" borderId="1" xfId="0" applyFont="1" applyBorder="1" applyAlignment="1">
      <alignment horizontal="left" indent="1"/>
    </xf>
    <xf numFmtId="0" fontId="9" fillId="7" borderId="1" xfId="0" applyFont="1" applyFill="1" applyBorder="1" applyAlignment="1">
      <alignment horizontal="left" vertical="center" indent="1"/>
    </xf>
    <xf numFmtId="0" fontId="5" fillId="7" borderId="1" xfId="0" applyFont="1" applyFill="1" applyBorder="1" applyAlignment="1">
      <alignment horizontal="left" vertical="center" wrapText="1" indent="1"/>
    </xf>
    <xf numFmtId="0" fontId="9" fillId="7" borderId="1" xfId="0" applyFont="1" applyFill="1" applyBorder="1" applyAlignment="1">
      <alignment horizontal="left" vertical="center" wrapText="1" indent="1"/>
    </xf>
    <xf numFmtId="10" fontId="10" fillId="0" borderId="1" xfId="0" applyNumberFormat="1" applyFont="1" applyBorder="1" applyAlignment="1">
      <alignment horizontal="left" wrapText="1" indent="1"/>
    </xf>
    <xf numFmtId="0" fontId="9" fillId="7" borderId="1" xfId="0" applyFont="1" applyFill="1" applyBorder="1" applyAlignment="1">
      <alignment horizontal="left" wrapText="1" indent="1"/>
    </xf>
    <xf numFmtId="0" fontId="5" fillId="7" borderId="1" xfId="0" applyFont="1" applyFill="1" applyBorder="1" applyAlignment="1">
      <alignment horizontal="left" wrapText="1" indent="1"/>
    </xf>
    <xf numFmtId="0" fontId="9" fillId="7" borderId="1" xfId="0" quotePrefix="1" applyFont="1" applyFill="1" applyBorder="1" applyAlignment="1">
      <alignment horizontal="left" vertical="center" wrapText="1" indent="1"/>
    </xf>
    <xf numFmtId="164" fontId="10" fillId="0" borderId="1" xfId="0" applyNumberFormat="1" applyFont="1" applyBorder="1" applyAlignment="1">
      <alignment horizontal="left" indent="1"/>
    </xf>
    <xf numFmtId="0" fontId="9" fillId="2" borderId="1" xfId="0" applyFont="1" applyFill="1" applyBorder="1" applyAlignment="1">
      <alignment horizontal="left" indent="1"/>
    </xf>
    <xf numFmtId="0" fontId="9" fillId="6" borderId="1" xfId="0" applyFont="1" applyFill="1" applyBorder="1" applyAlignment="1">
      <alignment horizontal="left" vertical="center" indent="1"/>
    </xf>
    <xf numFmtId="0" fontId="10" fillId="0" borderId="1" xfId="0" applyFont="1" applyBorder="1" applyAlignment="1">
      <alignment horizontal="left" vertical="center" wrapText="1" indent="1"/>
    </xf>
    <xf numFmtId="0" fontId="9" fillId="0" borderId="1" xfId="0" quotePrefix="1" applyFont="1" applyBorder="1" applyAlignment="1">
      <alignment horizontal="left" vertical="center" indent="1"/>
    </xf>
    <xf numFmtId="0" fontId="4" fillId="0" borderId="1" xfId="0" applyFont="1" applyBorder="1" applyAlignment="1">
      <alignment horizontal="left" vertical="center" indent="1"/>
    </xf>
    <xf numFmtId="0" fontId="18" fillId="0" borderId="0" xfId="0" applyFont="1" applyBorder="1" applyAlignment="1">
      <alignment horizontal="left" indent="1"/>
    </xf>
    <xf numFmtId="0" fontId="0" fillId="0" borderId="0" xfId="0" applyBorder="1" applyAlignment="1">
      <alignment horizontal="left" indent="1"/>
    </xf>
    <xf numFmtId="0" fontId="2" fillId="0" borderId="0" xfId="0" applyFont="1" applyFill="1" applyBorder="1" applyAlignment="1">
      <alignment horizontal="left" indent="1"/>
    </xf>
    <xf numFmtId="0" fontId="3" fillId="0" borderId="0" xfId="0" applyFont="1" applyBorder="1" applyAlignment="1">
      <alignment horizontal="left" wrapText="1" indent="1"/>
    </xf>
    <xf numFmtId="0" fontId="0" fillId="0" borderId="0" xfId="0" applyFill="1" applyBorder="1" applyAlignment="1">
      <alignment horizontal="left" indent="1"/>
    </xf>
    <xf numFmtId="0" fontId="3" fillId="0" borderId="1" xfId="0" applyFont="1" applyFill="1" applyBorder="1" applyAlignment="1">
      <alignment horizontal="left" indent="1"/>
    </xf>
    <xf numFmtId="0" fontId="3" fillId="0" borderId="1" xfId="0" applyFont="1" applyBorder="1" applyAlignment="1">
      <alignment horizontal="left" indent="1"/>
    </xf>
    <xf numFmtId="0" fontId="10" fillId="9" borderId="1" xfId="0" applyFont="1" applyFill="1" applyBorder="1" applyAlignment="1">
      <alignment horizontal="left" indent="1"/>
    </xf>
    <xf numFmtId="0" fontId="1" fillId="8" borderId="0" xfId="0" applyFont="1" applyFill="1"/>
    <xf numFmtId="0" fontId="0" fillId="8" borderId="0" xfId="0" applyFill="1"/>
    <xf numFmtId="0" fontId="1" fillId="8" borderId="0" xfId="0" applyFont="1" applyFill="1" applyBorder="1"/>
    <xf numFmtId="0" fontId="5" fillId="8" borderId="4" xfId="0" applyFont="1" applyFill="1" applyBorder="1" applyAlignment="1">
      <alignment horizontal="left" vertical="center" wrapText="1"/>
    </xf>
    <xf numFmtId="0" fontId="9" fillId="0" borderId="3" xfId="0" applyFont="1" applyBorder="1" applyAlignment="1">
      <alignment horizontal="left" indent="1"/>
    </xf>
    <xf numFmtId="0" fontId="7" fillId="0" borderId="3" xfId="0" applyFont="1" applyBorder="1" applyAlignment="1">
      <alignment horizontal="left" indent="1"/>
    </xf>
    <xf numFmtId="0" fontId="9" fillId="0" borderId="0" xfId="0" applyFont="1" applyFill="1" applyBorder="1" applyAlignment="1">
      <alignment horizontal="left" indent="1"/>
    </xf>
    <xf numFmtId="0" fontId="5" fillId="0" borderId="0" xfId="0" applyFont="1" applyFill="1" applyBorder="1" applyAlignment="1">
      <alignment horizontal="left" indent="1"/>
    </xf>
    <xf numFmtId="0" fontId="8" fillId="0" borderId="0" xfId="0" applyFont="1" applyBorder="1" applyAlignment="1">
      <alignment horizontal="left" indent="1"/>
    </xf>
    <xf numFmtId="0" fontId="9" fillId="0" borderId="0" xfId="0" applyFont="1" applyBorder="1" applyAlignment="1">
      <alignment horizontal="left" wrapText="1" indent="1"/>
    </xf>
    <xf numFmtId="0" fontId="7" fillId="0" borderId="0" xfId="0" applyFont="1" applyBorder="1" applyAlignment="1">
      <alignment horizontal="left" indent="1"/>
    </xf>
    <xf numFmtId="0" fontId="10" fillId="0" borderId="0" xfId="0" applyFont="1" applyBorder="1" applyAlignment="1">
      <alignment horizontal="left" indent="1"/>
    </xf>
    <xf numFmtId="0" fontId="10" fillId="0" borderId="5" xfId="0" applyFont="1" applyBorder="1" applyAlignment="1">
      <alignment horizontal="left" indent="1"/>
    </xf>
    <xf numFmtId="0" fontId="9" fillId="0" borderId="1" xfId="0" quotePrefix="1" applyFont="1" applyBorder="1" applyAlignment="1">
      <alignment horizontal="left" vertical="center"/>
    </xf>
    <xf numFmtId="0" fontId="9" fillId="0" borderId="1" xfId="0" applyFont="1" applyFill="1" applyBorder="1" applyAlignment="1">
      <alignment vertical="center"/>
    </xf>
    <xf numFmtId="0" fontId="10" fillId="0" borderId="6" xfId="0" applyFont="1" applyBorder="1" applyAlignment="1">
      <alignment horizontal="left" indent="1"/>
    </xf>
    <xf numFmtId="0" fontId="10" fillId="0" borderId="3" xfId="0" applyFont="1" applyBorder="1" applyAlignment="1">
      <alignment horizontal="left" indent="1"/>
    </xf>
    <xf numFmtId="0" fontId="9" fillId="0" borderId="1" xfId="0" applyFont="1" applyBorder="1" applyAlignment="1">
      <alignment horizontal="left" vertical="center" wrapText="1" indent="1"/>
    </xf>
    <xf numFmtId="0" fontId="19" fillId="0" borderId="0" xfId="0" applyFont="1"/>
    <xf numFmtId="0" fontId="20" fillId="0" borderId="0" xfId="0" applyFont="1"/>
    <xf numFmtId="0" fontId="0" fillId="0" borderId="1" xfId="0" applyBorder="1"/>
    <xf numFmtId="0" fontId="4" fillId="0" borderId="0" xfId="0" applyFont="1"/>
    <xf numFmtId="0" fontId="0" fillId="9" borderId="0" xfId="0" applyFill="1"/>
    <xf numFmtId="0" fontId="21" fillId="0" borderId="0" xfId="0" applyFont="1"/>
    <xf numFmtId="10" fontId="9" fillId="0" borderId="1" xfId="0" applyNumberFormat="1" applyFont="1" applyFill="1" applyBorder="1" applyAlignment="1">
      <alignment horizontal="left" wrapText="1" indent="1"/>
    </xf>
    <xf numFmtId="0" fontId="22" fillId="0" borderId="0" xfId="0" applyFont="1" applyBorder="1" applyAlignment="1">
      <alignment horizontal="left" indent="1"/>
    </xf>
    <xf numFmtId="0" fontId="10" fillId="8" borderId="1" xfId="0" applyFont="1" applyFill="1" applyBorder="1" applyAlignment="1">
      <alignment horizontal="left" indent="1"/>
    </xf>
    <xf numFmtId="0" fontId="9" fillId="8" borderId="1" xfId="0" applyFont="1" applyFill="1" applyBorder="1"/>
    <xf numFmtId="0" fontId="9" fillId="8" borderId="1" xfId="0" applyFont="1" applyFill="1" applyBorder="1" applyAlignment="1">
      <alignment horizontal="left" wrapText="1" indent="1"/>
    </xf>
    <xf numFmtId="10" fontId="9" fillId="8" borderId="1" xfId="0" applyNumberFormat="1" applyFont="1" applyFill="1" applyBorder="1" applyAlignment="1">
      <alignment horizontal="left" indent="1"/>
    </xf>
    <xf numFmtId="0" fontId="9" fillId="0" borderId="1" xfId="0" applyFont="1" applyBorder="1" applyAlignment="1">
      <alignment wrapText="1"/>
    </xf>
    <xf numFmtId="0" fontId="9" fillId="4" borderId="1" xfId="0" quotePrefix="1" applyFont="1" applyFill="1" applyBorder="1" applyAlignment="1">
      <alignment horizontal="left" vertical="center" wrapText="1" indent="1"/>
    </xf>
    <xf numFmtId="10" fontId="8" fillId="8" borderId="1" xfId="0" applyNumberFormat="1" applyFont="1" applyFill="1" applyBorder="1" applyAlignment="1">
      <alignment horizontal="left" indent="1"/>
    </xf>
    <xf numFmtId="0" fontId="6" fillId="0" borderId="1" xfId="0" applyFont="1" applyBorder="1" applyAlignment="1">
      <alignment horizontal="left" indent="1"/>
    </xf>
    <xf numFmtId="10" fontId="8" fillId="0" borderId="1" xfId="0" applyNumberFormat="1" applyFont="1" applyBorder="1" applyAlignment="1">
      <alignment horizontal="left" wrapText="1" indent="1"/>
    </xf>
    <xf numFmtId="0" fontId="8" fillId="0" borderId="1" xfId="0" applyFont="1" applyFill="1" applyBorder="1" applyAlignment="1">
      <alignment horizontal="left" wrapText="1" indent="1"/>
    </xf>
    <xf numFmtId="0" fontId="3" fillId="0" borderId="1" xfId="0" applyFont="1" applyBorder="1" applyAlignment="1">
      <alignment wrapText="1"/>
    </xf>
    <xf numFmtId="165" fontId="9" fillId="0" borderId="1" xfId="0" applyNumberFormat="1" applyFont="1" applyBorder="1" applyAlignment="1">
      <alignment horizontal="center"/>
    </xf>
    <xf numFmtId="0" fontId="1" fillId="0" borderId="1" xfId="0" applyFont="1" applyBorder="1"/>
    <xf numFmtId="0" fontId="4" fillId="0" borderId="1" xfId="0" applyFont="1" applyBorder="1" applyAlignment="1">
      <alignment vertical="center"/>
    </xf>
    <xf numFmtId="0" fontId="9" fillId="0" borderId="3" xfId="0" applyFont="1" applyBorder="1" applyAlignment="1">
      <alignment horizontal="left" wrapText="1" indent="1"/>
    </xf>
    <xf numFmtId="0" fontId="9" fillId="0" borderId="3" xfId="0" applyFont="1" applyFill="1" applyBorder="1" applyAlignment="1">
      <alignment horizontal="left" vertical="center" indent="1"/>
    </xf>
    <xf numFmtId="0" fontId="31" fillId="4" borderId="0" xfId="0" applyFont="1" applyFill="1" applyBorder="1" applyAlignment="1">
      <alignment horizontal="left" wrapText="1" indent="1"/>
    </xf>
    <xf numFmtId="10" fontId="17" fillId="0" borderId="3" xfId="0" applyNumberFormat="1" applyFont="1" applyBorder="1" applyAlignment="1">
      <alignment horizontal="left" vertical="center" wrapText="1" indent="1"/>
    </xf>
    <xf numFmtId="0" fontId="8" fillId="0" borderId="3" xfId="0" applyFont="1" applyBorder="1" applyAlignment="1">
      <alignment horizontal="left" vertical="center" indent="1"/>
    </xf>
    <xf numFmtId="0" fontId="5" fillId="0" borderId="3" xfId="0" applyFont="1" applyFill="1" applyBorder="1" applyAlignment="1">
      <alignment horizontal="left" vertical="center" indent="1"/>
    </xf>
    <xf numFmtId="0" fontId="9" fillId="10" borderId="1" xfId="0" applyFont="1" applyFill="1" applyBorder="1" applyAlignment="1">
      <alignment horizontal="left" indent="1"/>
    </xf>
    <xf numFmtId="0" fontId="29" fillId="10" borderId="0" xfId="0" applyFont="1" applyFill="1" applyAlignment="1">
      <alignment wrapText="1"/>
    </xf>
    <xf numFmtId="0" fontId="5" fillId="0" borderId="1" xfId="0" quotePrefix="1" applyFont="1" applyBorder="1" applyAlignment="1">
      <alignment horizontal="left" vertical="center" wrapText="1" indent="1"/>
    </xf>
    <xf numFmtId="0" fontId="8" fillId="0" borderId="1" xfId="0" applyFont="1" applyBorder="1" applyAlignment="1">
      <alignment horizontal="left" vertical="center" wrapText="1" indent="1"/>
    </xf>
    <xf numFmtId="0" fontId="6" fillId="0" borderId="1" xfId="0" applyFont="1" applyBorder="1" applyAlignment="1">
      <alignment horizontal="left" vertical="center" indent="1"/>
    </xf>
    <xf numFmtId="10" fontId="9" fillId="0" borderId="1" xfId="0" applyNumberFormat="1" applyFont="1" applyBorder="1" applyAlignment="1">
      <alignment horizontal="left" vertical="center" wrapText="1" indent="1"/>
    </xf>
    <xf numFmtId="0" fontId="9" fillId="10" borderId="1" xfId="0" applyFont="1" applyFill="1" applyBorder="1" applyAlignment="1">
      <alignment vertical="center"/>
    </xf>
    <xf numFmtId="0" fontId="9" fillId="10" borderId="1" xfId="0" applyFont="1" applyFill="1" applyBorder="1" applyAlignment="1">
      <alignment vertical="center" wrapText="1"/>
    </xf>
    <xf numFmtId="0" fontId="25" fillId="0" borderId="1" xfId="0" applyFont="1" applyBorder="1" applyAlignment="1">
      <alignment horizontal="left" vertical="center" indent="1"/>
    </xf>
    <xf numFmtId="0" fontId="34" fillId="0" borderId="1" xfId="0" applyFont="1" applyBorder="1" applyAlignment="1">
      <alignment horizontal="left" vertical="center" wrapText="1" indent="1"/>
    </xf>
    <xf numFmtId="0" fontId="6" fillId="0" borderId="1" xfId="0" applyFont="1" applyBorder="1" applyAlignment="1">
      <alignment horizontal="left" vertical="center" wrapText="1" indent="1"/>
    </xf>
    <xf numFmtId="10" fontId="9" fillId="0" borderId="8" xfId="0" applyNumberFormat="1" applyFont="1" applyFill="1" applyBorder="1" applyAlignment="1">
      <alignment horizontal="left" wrapText="1" indent="1"/>
    </xf>
    <xf numFmtId="0" fontId="10" fillId="0" borderId="8" xfId="0" applyFont="1" applyBorder="1" applyAlignment="1">
      <alignment horizontal="left" indent="1"/>
    </xf>
    <xf numFmtId="0" fontId="9" fillId="0" borderId="8" xfId="0" applyFont="1" applyBorder="1" applyAlignment="1">
      <alignment horizontal="left" wrapText="1" indent="1"/>
    </xf>
    <xf numFmtId="0" fontId="9" fillId="0" borderId="7" xfId="0" applyFont="1" applyBorder="1" applyAlignment="1">
      <alignment horizontal="left" wrapText="1" indent="1"/>
    </xf>
    <xf numFmtId="0" fontId="10" fillId="0" borderId="7" xfId="0" applyFont="1" applyBorder="1" applyAlignment="1">
      <alignment horizontal="left" indent="1"/>
    </xf>
    <xf numFmtId="0" fontId="9" fillId="0" borderId="12" xfId="0" applyFont="1" applyBorder="1" applyAlignment="1">
      <alignment horizontal="left" wrapText="1" indent="1"/>
    </xf>
    <xf numFmtId="0" fontId="10" fillId="0" borderId="12" xfId="0" applyFont="1" applyBorder="1" applyAlignment="1">
      <alignment horizontal="left" indent="1"/>
    </xf>
    <xf numFmtId="0" fontId="9" fillId="0" borderId="5" xfId="0" applyFont="1" applyBorder="1" applyAlignment="1">
      <alignment horizontal="left" indent="1"/>
    </xf>
    <xf numFmtId="0" fontId="17" fillId="0" borderId="7" xfId="0" applyFont="1" applyBorder="1" applyAlignment="1">
      <alignment horizontal="left" wrapText="1" indent="1"/>
    </xf>
    <xf numFmtId="0" fontId="8" fillId="2" borderId="1" xfId="0" applyFont="1" applyFill="1" applyBorder="1" applyAlignment="1">
      <alignment horizontal="left" vertical="center" wrapText="1" indent="1"/>
    </xf>
    <xf numFmtId="0" fontId="17" fillId="0" borderId="3" xfId="0" applyFont="1" applyBorder="1" applyAlignment="1">
      <alignment horizontal="left" wrapText="1" indent="1"/>
    </xf>
    <xf numFmtId="0" fontId="8" fillId="0" borderId="3" xfId="0" applyFont="1" applyBorder="1" applyAlignment="1">
      <alignment horizontal="left" wrapText="1" indent="1"/>
    </xf>
    <xf numFmtId="0" fontId="9" fillId="11" borderId="1" xfId="0" applyFont="1" applyFill="1" applyBorder="1" applyAlignment="1">
      <alignment horizontal="left" wrapText="1" indent="1"/>
    </xf>
    <xf numFmtId="0" fontId="10" fillId="2" borderId="1" xfId="0" applyFont="1" applyFill="1" applyBorder="1" applyAlignment="1">
      <alignment horizontal="left" vertical="center" wrapText="1" indent="1"/>
    </xf>
    <xf numFmtId="0" fontId="30" fillId="10" borderId="11" xfId="0" applyFont="1" applyFill="1" applyBorder="1" applyAlignment="1">
      <alignment wrapText="1"/>
    </xf>
    <xf numFmtId="0" fontId="30" fillId="10" borderId="10" xfId="0" applyFont="1" applyFill="1" applyBorder="1" applyAlignment="1">
      <alignment wrapText="1"/>
    </xf>
    <xf numFmtId="0" fontId="8" fillId="5" borderId="1" xfId="0" quotePrefix="1" applyFont="1" applyFill="1" applyBorder="1" applyAlignment="1">
      <alignment horizontal="left" vertical="center" wrapText="1" indent="1"/>
    </xf>
    <xf numFmtId="0" fontId="11" fillId="0" borderId="1" xfId="0" applyFont="1" applyBorder="1" applyAlignment="1">
      <alignment horizontal="left" vertical="center" wrapText="1" indent="1"/>
    </xf>
    <xf numFmtId="10" fontId="8" fillId="0" borderId="3" xfId="0" applyNumberFormat="1" applyFont="1" applyBorder="1" applyAlignment="1">
      <alignment horizontal="left" vertical="center" wrapText="1" indent="1"/>
    </xf>
    <xf numFmtId="0" fontId="20" fillId="0" borderId="0" xfId="0" applyFont="1" applyBorder="1"/>
    <xf numFmtId="0" fontId="9" fillId="11" borderId="1" xfId="0" applyFont="1" applyFill="1" applyBorder="1" applyAlignment="1">
      <alignment horizontal="left" vertical="center" wrapText="1" inden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top"/>
    </xf>
    <xf numFmtId="0" fontId="35" fillId="12" borderId="0" xfId="0" applyFont="1" applyFill="1" applyAlignment="1">
      <alignment wrapText="1"/>
    </xf>
    <xf numFmtId="0" fontId="0" fillId="0" borderId="0" xfId="0" applyAlignment="1">
      <alignment wrapText="1"/>
    </xf>
    <xf numFmtId="0" fontId="37" fillId="0" borderId="0" xfId="1" applyFont="1" applyFill="1" applyBorder="1" applyAlignment="1">
      <alignment horizontal="center" vertical="center"/>
    </xf>
    <xf numFmtId="0" fontId="35" fillId="12" borderId="0" xfId="0" applyFont="1" applyFill="1"/>
    <xf numFmtId="0" fontId="0" fillId="12" borderId="0" xfId="0" applyFill="1"/>
    <xf numFmtId="0" fontId="37" fillId="0" borderId="0" xfId="1" applyFont="1" applyFill="1" applyBorder="1" applyAlignment="1">
      <alignment horizontal="right" vertical="top" wrapText="1"/>
    </xf>
    <xf numFmtId="49" fontId="37" fillId="0" borderId="0" xfId="1" applyNumberFormat="1" applyFont="1" applyFill="1" applyBorder="1" applyAlignment="1">
      <alignment horizontal="center" vertical="top" wrapText="1"/>
    </xf>
    <xf numFmtId="0" fontId="39" fillId="12" borderId="0" xfId="1" quotePrefix="1" applyFont="1" applyFill="1" applyBorder="1" applyAlignment="1">
      <alignment horizontal="left" vertical="center" wrapText="1"/>
    </xf>
    <xf numFmtId="49" fontId="4" fillId="0" borderId="0" xfId="1" quotePrefix="1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39" fillId="7" borderId="1" xfId="0" applyFont="1" applyFill="1" applyBorder="1" applyAlignment="1">
      <alignment horizontal="left" vertical="center" wrapText="1" indent="1"/>
    </xf>
    <xf numFmtId="14" fontId="0" fillId="0" borderId="0" xfId="0" quotePrefix="1" applyNumberFormat="1" applyAlignment="1">
      <alignment horizontal="left" vertical="top"/>
    </xf>
    <xf numFmtId="14" fontId="0" fillId="0" borderId="0" xfId="0" quotePrefix="1" applyNumberFormat="1" applyAlignment="1">
      <alignment horizontal="left"/>
    </xf>
    <xf numFmtId="0" fontId="39" fillId="12" borderId="0" xfId="1" applyFont="1" applyFill="1" applyBorder="1" applyAlignment="1">
      <alignment horizontal="left" vertical="top" wrapText="1"/>
    </xf>
    <xf numFmtId="49" fontId="4" fillId="0" borderId="0" xfId="1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center" vertical="center"/>
    </xf>
    <xf numFmtId="49" fontId="37" fillId="0" borderId="0" xfId="1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center"/>
    </xf>
    <xf numFmtId="0" fontId="37" fillId="0" borderId="0" xfId="1" applyFont="1" applyFill="1" applyBorder="1" applyAlignment="1">
      <alignment horizontal="center" vertical="center" wrapText="1"/>
    </xf>
    <xf numFmtId="0" fontId="4" fillId="0" borderId="0" xfId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center" vertical="top" wrapText="1"/>
    </xf>
    <xf numFmtId="0" fontId="37" fillId="0" borderId="0" xfId="1" applyFont="1" applyFill="1" applyBorder="1" applyAlignment="1">
      <alignment horizontal="center" vertical="top" wrapText="1"/>
    </xf>
    <xf numFmtId="0" fontId="40" fillId="0" borderId="0" xfId="1" applyFont="1" applyFill="1" applyBorder="1" applyAlignment="1">
      <alignment horizontal="right" vertical="top" wrapText="1"/>
    </xf>
    <xf numFmtId="49" fontId="40" fillId="0" borderId="0" xfId="1" applyNumberFormat="1" applyFont="1" applyFill="1" applyBorder="1" applyAlignment="1">
      <alignment horizontal="center" vertical="top" wrapText="1"/>
    </xf>
    <xf numFmtId="0" fontId="4" fillId="0" borderId="0" xfId="1" applyFill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39" fillId="12" borderId="0" xfId="1" applyFont="1" applyFill="1" applyBorder="1" applyAlignment="1">
      <alignment horizontal="left" vertical="center" wrapText="1"/>
    </xf>
    <xf numFmtId="0" fontId="42" fillId="0" borderId="0" xfId="1" applyFont="1" applyFill="1" applyBorder="1" applyAlignment="1">
      <alignment horizontal="center" wrapText="1"/>
    </xf>
    <xf numFmtId="0" fontId="43" fillId="0" borderId="0" xfId="1" applyFont="1" applyFill="1" applyBorder="1" applyAlignment="1">
      <alignment horizontal="center" vertical="center" wrapText="1"/>
    </xf>
    <xf numFmtId="0" fontId="36" fillId="0" borderId="0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right" vertical="center" wrapText="1"/>
    </xf>
    <xf numFmtId="0" fontId="4" fillId="0" borderId="0" xfId="1" applyFont="1" applyFill="1" applyBorder="1" applyAlignment="1">
      <alignment horizontal="right"/>
    </xf>
    <xf numFmtId="0" fontId="4" fillId="0" borderId="0" xfId="1" quotePrefix="1" applyFont="1" applyFill="1" applyBorder="1" applyAlignment="1">
      <alignment horizontal="right" vertical="top" wrapText="1"/>
    </xf>
    <xf numFmtId="0" fontId="4" fillId="0" borderId="0" xfId="1" applyFont="1" applyFill="1" applyBorder="1" applyAlignment="1">
      <alignment horizontal="right" vertical="top" wrapText="1"/>
    </xf>
    <xf numFmtId="0" fontId="37" fillId="0" borderId="0" xfId="1" applyFont="1" applyFill="1" applyBorder="1" applyAlignment="1">
      <alignment horizontal="center"/>
    </xf>
    <xf numFmtId="0" fontId="44" fillId="0" borderId="0" xfId="0" applyFont="1"/>
    <xf numFmtId="0" fontId="39" fillId="12" borderId="0" xfId="0" applyFont="1" applyFill="1" applyBorder="1" applyAlignment="1">
      <alignment horizontal="left" vertical="center" wrapText="1"/>
    </xf>
    <xf numFmtId="49" fontId="4" fillId="0" borderId="0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0" fillId="0" borderId="0" xfId="0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horizontal="right" vertical="top" wrapText="1"/>
    </xf>
    <xf numFmtId="49" fontId="37" fillId="0" borderId="0" xfId="0" applyNumberFormat="1" applyFont="1" applyFill="1" applyBorder="1" applyAlignment="1">
      <alignment horizontal="center" vertical="top" wrapText="1"/>
    </xf>
    <xf numFmtId="0" fontId="37" fillId="0" borderId="0" xfId="0" applyFont="1" applyFill="1" applyBorder="1" applyAlignment="1">
      <alignment horizontal="right" vertical="top" wrapText="1"/>
    </xf>
    <xf numFmtId="49" fontId="37" fillId="0" borderId="0" xfId="0" applyNumberFormat="1" applyFont="1" applyFill="1" applyBorder="1" applyAlignment="1">
      <alignment horizontal="center" vertical="center" wrapText="1"/>
    </xf>
    <xf numFmtId="0" fontId="4" fillId="0" borderId="0" xfId="0" quotePrefix="1" applyFont="1" applyFill="1" applyBorder="1" applyAlignment="1">
      <alignment horizontal="right" vertical="center" wrapText="1"/>
    </xf>
    <xf numFmtId="0" fontId="1" fillId="0" borderId="0" xfId="0" applyFont="1" applyFill="1" applyBorder="1" applyAlignment="1">
      <alignment horizontal="right" vertical="top" wrapText="1"/>
    </xf>
    <xf numFmtId="49" fontId="1" fillId="0" borderId="0" xfId="0" applyNumberFormat="1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center" vertical="center" wrapText="1"/>
    </xf>
    <xf numFmtId="0" fontId="45" fillId="0" borderId="0" xfId="0" applyFont="1" applyFill="1" applyBorder="1" applyAlignment="1">
      <alignment horizontal="center" vertical="center" wrapText="1"/>
    </xf>
    <xf numFmtId="0" fontId="1" fillId="0" borderId="0" xfId="0" quotePrefix="1" applyFont="1" applyFill="1" applyBorder="1" applyAlignment="1">
      <alignment horizontal="right" vertical="top" wrapText="1"/>
    </xf>
    <xf numFmtId="0" fontId="37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right" wrapText="1"/>
    </xf>
    <xf numFmtId="0" fontId="4" fillId="0" borderId="0" xfId="0" applyFont="1" applyFill="1" applyBorder="1" applyAlignment="1">
      <alignment horizontal="center" wrapText="1"/>
    </xf>
    <xf numFmtId="49" fontId="37" fillId="0" borderId="0" xfId="0" applyNumberFormat="1" applyFont="1" applyFill="1" applyBorder="1" applyAlignment="1">
      <alignment horizontal="center" wrapText="1"/>
    </xf>
    <xf numFmtId="0" fontId="0" fillId="0" borderId="0" xfId="0" applyFont="1" applyFill="1" applyBorder="1"/>
    <xf numFmtId="0" fontId="0" fillId="0" borderId="0" xfId="0" applyFont="1" applyFill="1" applyBorder="1" applyAlignment="1">
      <alignment wrapText="1"/>
    </xf>
    <xf numFmtId="0" fontId="43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/>
    <xf numFmtId="0" fontId="39" fillId="12" borderId="0" xfId="0" applyFont="1" applyFill="1" applyBorder="1" applyAlignment="1">
      <alignment horizontal="left" vertical="top" wrapText="1"/>
    </xf>
    <xf numFmtId="0" fontId="4" fillId="0" borderId="0" xfId="0" applyFont="1" applyFill="1" applyBorder="1" applyAlignment="1">
      <alignment horizontal="center" vertical="top" wrapText="1"/>
    </xf>
    <xf numFmtId="0" fontId="40" fillId="0" borderId="0" xfId="0" applyFont="1" applyFill="1" applyBorder="1" applyAlignment="1">
      <alignment horizontal="right" vertical="top" wrapText="1"/>
    </xf>
    <xf numFmtId="49" fontId="40" fillId="0" borderId="0" xfId="0" applyNumberFormat="1" applyFont="1" applyFill="1" applyBorder="1" applyAlignment="1">
      <alignment horizontal="center" vertical="top" wrapText="1"/>
    </xf>
    <xf numFmtId="0" fontId="41" fillId="0" borderId="0" xfId="0" applyFont="1" applyAlignment="1">
      <alignment horizontal="center"/>
    </xf>
    <xf numFmtId="0" fontId="46" fillId="0" borderId="0" xfId="0" applyFont="1" applyFill="1" applyBorder="1" applyAlignment="1">
      <alignment horizontal="right" vertical="center"/>
    </xf>
    <xf numFmtId="0" fontId="46" fillId="0" borderId="0" xfId="0" applyFont="1" applyFill="1" applyBorder="1" applyAlignment="1">
      <alignment horizontal="center" vertical="top" wrapText="1"/>
    </xf>
    <xf numFmtId="0" fontId="37" fillId="0" borderId="0" xfId="0" applyFont="1" applyFill="1" applyBorder="1" applyAlignment="1">
      <alignment horizontal="center" vertical="top" wrapText="1"/>
    </xf>
    <xf numFmtId="0" fontId="44" fillId="0" borderId="0" xfId="0" applyFont="1" applyFill="1" applyBorder="1" applyAlignment="1">
      <alignment horizontal="center" vertical="center" wrapText="1"/>
    </xf>
    <xf numFmtId="16" fontId="39" fillId="12" borderId="0" xfId="0" applyNumberFormat="1" applyFont="1" applyFill="1" applyBorder="1" applyAlignment="1">
      <alignment horizontal="left" vertical="top" wrapText="1"/>
    </xf>
    <xf numFmtId="16" fontId="4" fillId="0" borderId="0" xfId="0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center" vertical="center"/>
    </xf>
    <xf numFmtId="0" fontId="39" fillId="12" borderId="0" xfId="0" quotePrefix="1" applyFont="1" applyFill="1" applyBorder="1" applyAlignment="1">
      <alignment horizontal="left" vertical="center" wrapText="1"/>
    </xf>
    <xf numFmtId="49" fontId="4" fillId="0" borderId="0" xfId="0" quotePrefix="1" applyNumberFormat="1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right" vertical="center" wrapText="1"/>
    </xf>
    <xf numFmtId="0" fontId="39" fillId="12" borderId="1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right" vertical="top" wrapText="1"/>
    </xf>
    <xf numFmtId="49" fontId="4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horizontal="left" vertical="center" wrapText="1"/>
    </xf>
    <xf numFmtId="0" fontId="4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4" fillId="0" borderId="0" xfId="0" applyFont="1" applyAlignment="1">
      <alignment horizontal="center"/>
    </xf>
    <xf numFmtId="0" fontId="4" fillId="0" borderId="1" xfId="0" applyFont="1" applyBorder="1" applyAlignment="1">
      <alignment horizontal="center"/>
    </xf>
    <xf numFmtId="0" fontId="9" fillId="0" borderId="1" xfId="0" quotePrefix="1" applyFont="1" applyBorder="1" applyAlignment="1">
      <alignment horizontal="left" vertical="center" wrapText="1" indent="1"/>
    </xf>
    <xf numFmtId="166" fontId="9" fillId="0" borderId="1" xfId="0" applyNumberFormat="1" applyFont="1" applyBorder="1" applyAlignment="1">
      <alignment horizontal="left" wrapText="1" indent="1"/>
    </xf>
    <xf numFmtId="0" fontId="9" fillId="8" borderId="1" xfId="0" applyFont="1" applyFill="1" applyBorder="1" applyAlignment="1">
      <alignment horizontal="left" indent="1"/>
    </xf>
    <xf numFmtId="0" fontId="0" fillId="9" borderId="1" xfId="0" applyFill="1" applyBorder="1"/>
    <xf numFmtId="0" fontId="8" fillId="8" borderId="1" xfId="0" applyFont="1" applyFill="1" applyBorder="1" applyAlignment="1">
      <alignment horizontal="left" indent="1"/>
    </xf>
    <xf numFmtId="0" fontId="9" fillId="8" borderId="1" xfId="0" applyFont="1" applyFill="1" applyBorder="1" applyAlignment="1">
      <alignment horizontal="left" vertical="center" wrapText="1" indent="1"/>
    </xf>
    <xf numFmtId="0" fontId="9" fillId="10" borderId="1" xfId="0" applyFont="1" applyFill="1" applyBorder="1" applyAlignment="1">
      <alignment horizontal="left" vertical="top" wrapText="1" indent="1"/>
    </xf>
    <xf numFmtId="0" fontId="49" fillId="10" borderId="1" xfId="0" applyFont="1" applyFill="1" applyBorder="1" applyAlignment="1">
      <alignment horizontal="left" vertical="top" wrapText="1" indent="1"/>
    </xf>
    <xf numFmtId="0" fontId="49" fillId="10" borderId="1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8" fillId="10" borderId="0" xfId="0" applyFont="1" applyFill="1" applyBorder="1" applyAlignment="1">
      <alignment horizontal="left" vertical="center" wrapText="1"/>
    </xf>
    <xf numFmtId="49" fontId="4" fillId="0" borderId="0" xfId="0" applyNumberFormat="1" applyFont="1" applyFill="1" applyBorder="1" applyAlignment="1">
      <alignment horizontal="left" vertical="top" wrapText="1"/>
    </xf>
    <xf numFmtId="49" fontId="4" fillId="0" borderId="0" xfId="0" applyNumberFormat="1" applyFont="1" applyFill="1" applyBorder="1" applyAlignment="1">
      <alignment horizontal="left" vertical="center" wrapText="1"/>
    </xf>
    <xf numFmtId="49" fontId="37" fillId="0" borderId="0" xfId="0" applyNumberFormat="1" applyFont="1" applyFill="1" applyBorder="1" applyAlignment="1">
      <alignment horizontal="left" vertical="top" wrapText="1"/>
    </xf>
    <xf numFmtId="0" fontId="25" fillId="8" borderId="1" xfId="0" applyFont="1" applyFill="1" applyBorder="1" applyAlignment="1">
      <alignment horizontal="left" vertical="center" wrapText="1" indent="1"/>
    </xf>
    <xf numFmtId="0" fontId="8" fillId="8" borderId="1" xfId="0" applyFont="1" applyFill="1" applyBorder="1"/>
    <xf numFmtId="0" fontId="9" fillId="0" borderId="0" xfId="0" applyFont="1" applyAlignment="1">
      <alignment horizontal="center"/>
    </xf>
    <xf numFmtId="0" fontId="5" fillId="0" borderId="3" xfId="0" applyFont="1" applyBorder="1" applyAlignment="1">
      <alignment horizontal="left" wrapText="1" indent="1"/>
    </xf>
    <xf numFmtId="0" fontId="8" fillId="0" borderId="3" xfId="0" applyFont="1" applyBorder="1" applyAlignment="1">
      <alignment horizontal="left" indent="1"/>
    </xf>
    <xf numFmtId="10" fontId="9" fillId="0" borderId="3" xfId="0" applyNumberFormat="1" applyFont="1" applyBorder="1" applyAlignment="1">
      <alignment horizontal="left" wrapText="1" indent="1"/>
    </xf>
    <xf numFmtId="10" fontId="8" fillId="0" borderId="3" xfId="0" applyNumberFormat="1" applyFont="1" applyBorder="1" applyAlignment="1">
      <alignment horizontal="left" wrapText="1" indent="1"/>
    </xf>
    <xf numFmtId="0" fontId="9" fillId="0" borderId="8" xfId="0" applyFont="1" applyBorder="1" applyAlignment="1">
      <alignment horizontal="left" indent="1"/>
    </xf>
    <xf numFmtId="0" fontId="8" fillId="0" borderId="8" xfId="0" applyFont="1" applyBorder="1" applyAlignment="1">
      <alignment horizontal="left" indent="1"/>
    </xf>
    <xf numFmtId="10" fontId="9" fillId="0" borderId="8" xfId="0" applyNumberFormat="1" applyFont="1" applyBorder="1" applyAlignment="1">
      <alignment horizontal="left" wrapText="1" indent="1"/>
    </xf>
    <xf numFmtId="10" fontId="8" fillId="0" borderId="8" xfId="0" applyNumberFormat="1" applyFont="1" applyBorder="1" applyAlignment="1">
      <alignment horizontal="left" wrapText="1" indent="1"/>
    </xf>
    <xf numFmtId="0" fontId="7" fillId="0" borderId="8" xfId="0" applyFont="1" applyBorder="1" applyAlignment="1">
      <alignment horizontal="left" indent="1"/>
    </xf>
    <xf numFmtId="0" fontId="9" fillId="0" borderId="1" xfId="0" applyFont="1" applyBorder="1" applyAlignment="1">
      <alignment horizontal="center"/>
    </xf>
    <xf numFmtId="0" fontId="9" fillId="4" borderId="3" xfId="0" applyFont="1" applyFill="1" applyBorder="1" applyAlignment="1">
      <alignment horizontal="left" vertical="center" wrapText="1" indent="1"/>
    </xf>
    <xf numFmtId="0" fontId="9" fillId="8" borderId="1" xfId="0" applyFont="1" applyFill="1" applyBorder="1" applyAlignment="1">
      <alignment horizontal="center"/>
    </xf>
    <xf numFmtId="0" fontId="9" fillId="0" borderId="1" xfId="0" applyFont="1" applyFill="1" applyBorder="1" applyAlignment="1">
      <alignment horizontal="center"/>
    </xf>
    <xf numFmtId="0" fontId="17" fillId="5" borderId="1" xfId="0" applyFont="1" applyFill="1" applyBorder="1" applyAlignment="1">
      <alignment horizontal="center" wrapText="1"/>
    </xf>
    <xf numFmtId="0" fontId="9" fillId="0" borderId="1" xfId="0" applyFont="1" applyBorder="1" applyAlignment="1">
      <alignment horizontal="center" wrapText="1"/>
    </xf>
    <xf numFmtId="0" fontId="24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4" borderId="1" xfId="0" applyFont="1" applyFill="1" applyBorder="1" applyAlignment="1">
      <alignment horizontal="left" vertical="top" wrapText="1" indent="1"/>
    </xf>
    <xf numFmtId="0" fontId="51" fillId="10" borderId="9" xfId="0" applyFont="1" applyFill="1" applyBorder="1" applyAlignment="1">
      <alignment wrapText="1"/>
    </xf>
    <xf numFmtId="0" fontId="9" fillId="8" borderId="0" xfId="0" applyFont="1" applyFill="1" applyAlignment="1">
      <alignment horizontal="center"/>
    </xf>
    <xf numFmtId="49" fontId="52" fillId="0" borderId="0" xfId="0" applyNumberFormat="1" applyFont="1" applyFill="1" applyBorder="1" applyAlignment="1">
      <alignment horizontal="left" vertical="top" wrapText="1"/>
    </xf>
    <xf numFmtId="0" fontId="39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50" fillId="0" borderId="1" xfId="2" applyBorder="1" applyAlignment="1">
      <alignment horizontal="left" wrapText="1" indent="1"/>
    </xf>
    <xf numFmtId="0" fontId="50" fillId="0" borderId="1" xfId="2" applyBorder="1" applyAlignment="1">
      <alignment horizontal="center" vertical="center" wrapText="1"/>
    </xf>
    <xf numFmtId="0" fontId="9" fillId="0" borderId="5" xfId="0" applyFont="1" applyFill="1" applyBorder="1" applyAlignment="1">
      <alignment horizontal="left" vertical="center" indent="1"/>
    </xf>
    <xf numFmtId="0" fontId="10" fillId="0" borderId="0" xfId="0" applyFont="1" applyBorder="1" applyAlignment="1">
      <alignment horizontal="center"/>
    </xf>
    <xf numFmtId="14" fontId="9" fillId="0" borderId="1" xfId="0" quotePrefix="1" applyNumberFormat="1" applyFont="1" applyBorder="1" applyAlignment="1">
      <alignment horizontal="center"/>
    </xf>
    <xf numFmtId="0" fontId="9" fillId="0" borderId="1" xfId="0" applyFont="1" applyFill="1" applyBorder="1" applyAlignment="1">
      <alignment horizontal="center" wrapText="1"/>
    </xf>
    <xf numFmtId="0" fontId="9" fillId="0" borderId="7" xfId="0" applyFont="1" applyFill="1" applyBorder="1" applyAlignment="1">
      <alignment horizontal="center"/>
    </xf>
    <xf numFmtId="0" fontId="9" fillId="0" borderId="7" xfId="0" applyFont="1" applyFill="1" applyBorder="1" applyAlignment="1">
      <alignment horizontal="center" wrapText="1"/>
    </xf>
    <xf numFmtId="0" fontId="9" fillId="0" borderId="0" xfId="0" applyFont="1" applyAlignment="1">
      <alignment horizontal="center" wrapText="1"/>
    </xf>
    <xf numFmtId="0" fontId="9" fillId="0" borderId="13" xfId="0" applyFont="1" applyBorder="1" applyAlignment="1">
      <alignment horizontal="center"/>
    </xf>
    <xf numFmtId="0" fontId="9" fillId="8" borderId="2" xfId="0" applyFont="1" applyFill="1" applyBorder="1" applyAlignment="1">
      <alignment horizontal="center" wrapText="1"/>
    </xf>
    <xf numFmtId="0" fontId="1" fillId="0" borderId="0" xfId="0" applyFont="1" applyAlignment="1"/>
    <xf numFmtId="0" fontId="9" fillId="0" borderId="8" xfId="0" applyFont="1" applyFill="1" applyBorder="1" applyAlignment="1">
      <alignment horizontal="center" wrapText="1"/>
    </xf>
    <xf numFmtId="0" fontId="9" fillId="0" borderId="3" xfId="0" applyFont="1" applyFill="1" applyBorder="1" applyAlignment="1">
      <alignment horizontal="center" wrapText="1"/>
    </xf>
    <xf numFmtId="0" fontId="9" fillId="5" borderId="1" xfId="0" applyFont="1" applyFill="1" applyBorder="1" applyAlignment="1">
      <alignment horizontal="center" wrapText="1"/>
    </xf>
    <xf numFmtId="14" fontId="9" fillId="0" borderId="0" xfId="0" quotePrefix="1" applyNumberFormat="1" applyFont="1" applyAlignment="1">
      <alignment horizontal="center"/>
    </xf>
    <xf numFmtId="1" fontId="9" fillId="0" borderId="1" xfId="0" applyNumberFormat="1" applyFont="1" applyBorder="1" applyAlignment="1">
      <alignment horizontal="center" wrapText="1"/>
    </xf>
    <xf numFmtId="0" fontId="9" fillId="0" borderId="7" xfId="0" applyFont="1" applyBorder="1" applyAlignment="1">
      <alignment horizontal="center" wrapText="1"/>
    </xf>
    <xf numFmtId="0" fontId="9" fillId="0" borderId="0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27" fillId="0" borderId="0" xfId="0" applyFont="1" applyAlignment="1">
      <alignment horizontal="center"/>
    </xf>
    <xf numFmtId="0" fontId="15" fillId="0" borderId="1" xfId="0" applyFont="1" applyBorder="1" applyAlignment="1">
      <alignment horizontal="center"/>
    </xf>
    <xf numFmtId="0" fontId="24" fillId="0" borderId="0" xfId="0" applyFont="1" applyAlignment="1">
      <alignment horizontal="center"/>
    </xf>
    <xf numFmtId="0" fontId="9" fillId="8" borderId="2" xfId="0" applyFont="1" applyFill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4" fillId="0" borderId="1" xfId="0" applyFont="1" applyBorder="1" applyAlignment="1">
      <alignment horizontal="center" wrapText="1"/>
    </xf>
    <xf numFmtId="0" fontId="9" fillId="0" borderId="5" xfId="0" applyFont="1" applyBorder="1" applyAlignment="1">
      <alignment horizontal="left" vertical="center" indent="1"/>
    </xf>
    <xf numFmtId="14" fontId="9" fillId="0" borderId="1" xfId="0" quotePrefix="1" applyNumberFormat="1" applyFont="1" applyFill="1" applyBorder="1" applyAlignment="1">
      <alignment horizontal="center" wrapText="1"/>
    </xf>
    <xf numFmtId="0" fontId="27" fillId="0" borderId="1" xfId="0" applyFont="1" applyBorder="1" applyAlignment="1">
      <alignment horizontal="center"/>
    </xf>
    <xf numFmtId="10" fontId="9" fillId="0" borderId="1" xfId="0" applyNumberFormat="1" applyFont="1" applyBorder="1" applyAlignment="1">
      <alignment horizontal="center" wrapText="1"/>
    </xf>
    <xf numFmtId="0" fontId="53" fillId="0" borderId="0" xfId="0" applyFont="1"/>
    <xf numFmtId="9" fontId="9" fillId="0" borderId="1" xfId="0" applyNumberFormat="1" applyFont="1" applyBorder="1" applyAlignment="1">
      <alignment horizontal="center" wrapText="1"/>
    </xf>
    <xf numFmtId="0" fontId="10" fillId="0" borderId="5" xfId="0" applyFont="1" applyBorder="1" applyAlignment="1">
      <alignment horizontal="center"/>
    </xf>
    <xf numFmtId="0" fontId="10" fillId="0" borderId="12" xfId="0" applyFont="1" applyBorder="1" applyAlignment="1">
      <alignment horizontal="center"/>
    </xf>
    <xf numFmtId="0" fontId="9" fillId="0" borderId="3" xfId="0" applyFont="1" applyBorder="1"/>
    <xf numFmtId="0" fontId="9" fillId="0" borderId="1" xfId="0" applyFont="1" applyBorder="1" applyAlignment="1">
      <alignment horizontal="left"/>
    </xf>
    <xf numFmtId="14" fontId="9" fillId="0" borderId="1" xfId="0" applyNumberFormat="1" applyFont="1" applyBorder="1" applyAlignment="1">
      <alignment horizontal="left" indent="1"/>
    </xf>
    <xf numFmtId="0" fontId="9" fillId="4" borderId="1" xfId="0" applyFont="1" applyFill="1" applyBorder="1" applyAlignment="1">
      <alignment horizontal="left" vertical="center" wrapText="1"/>
    </xf>
    <xf numFmtId="0" fontId="9" fillId="10" borderId="1" xfId="0" applyFont="1" applyFill="1" applyBorder="1" applyAlignment="1">
      <alignment horizontal="left" vertical="center" wrapText="1" indent="1"/>
    </xf>
    <xf numFmtId="0" fontId="25" fillId="0" borderId="1" xfId="0" applyFont="1" applyBorder="1" applyAlignment="1">
      <alignment horizontal="left" vertical="center" wrapText="1" indent="1"/>
    </xf>
    <xf numFmtId="0" fontId="5" fillId="0" borderId="3" xfId="0" applyFont="1" applyFill="1" applyBorder="1" applyAlignment="1">
      <alignment horizontal="left" indent="1"/>
    </xf>
    <xf numFmtId="0" fontId="7" fillId="0" borderId="3" xfId="0" applyFont="1" applyBorder="1" applyAlignment="1">
      <alignment horizontal="left" wrapText="1" indent="1"/>
    </xf>
    <xf numFmtId="0" fontId="9" fillId="0" borderId="5" xfId="0" applyFont="1" applyFill="1" applyBorder="1" applyAlignment="1">
      <alignment horizontal="left" wrapText="1" indent="1"/>
    </xf>
    <xf numFmtId="0" fontId="27" fillId="10" borderId="1" xfId="0" applyFont="1" applyFill="1" applyBorder="1" applyAlignment="1">
      <alignment wrapText="1"/>
    </xf>
    <xf numFmtId="14" fontId="9" fillId="8" borderId="1" xfId="0" applyNumberFormat="1" applyFont="1" applyFill="1" applyBorder="1" applyAlignment="1">
      <alignment horizontal="center"/>
    </xf>
    <xf numFmtId="0" fontId="52" fillId="0" borderId="0" xfId="0" applyFont="1" applyFill="1" applyBorder="1" applyAlignment="1">
      <alignment horizontal="right" vertical="top" wrapText="1"/>
    </xf>
    <xf numFmtId="0" fontId="9" fillId="8" borderId="0" xfId="0" applyFont="1" applyFill="1" applyBorder="1" applyAlignment="1">
      <alignment horizontal="center" wrapText="1"/>
    </xf>
    <xf numFmtId="0" fontId="9" fillId="8" borderId="1" xfId="0" applyFont="1" applyFill="1" applyBorder="1" applyAlignment="1">
      <alignment horizontal="center" wrapText="1"/>
    </xf>
    <xf numFmtId="0" fontId="4" fillId="0" borderId="0" xfId="0" applyFont="1" applyBorder="1" applyAlignment="1">
      <alignment vertical="center"/>
    </xf>
    <xf numFmtId="0" fontId="4" fillId="0" borderId="0" xfId="0" applyFont="1" applyBorder="1" applyAlignment="1">
      <alignment horizontal="center" wrapText="1"/>
    </xf>
    <xf numFmtId="0" fontId="0" fillId="0" borderId="0" xfId="0" applyBorder="1" applyAlignment="1">
      <alignment horizontal="center"/>
    </xf>
    <xf numFmtId="10" fontId="9" fillId="0" borderId="1" xfId="0" applyNumberFormat="1" applyFont="1" applyBorder="1" applyAlignment="1">
      <alignment horizontal="left" vertical="top" wrapText="1" indent="1"/>
    </xf>
    <xf numFmtId="0" fontId="56" fillId="10" borderId="0" xfId="0" applyFont="1" applyFill="1" applyBorder="1" applyAlignment="1">
      <alignment wrapText="1"/>
    </xf>
    <xf numFmtId="0" fontId="13" fillId="10" borderId="0" xfId="0" applyFont="1" applyFill="1" applyBorder="1" applyAlignment="1">
      <alignment horizontal="left" wrapText="1" indent="1"/>
    </xf>
    <xf numFmtId="14" fontId="6" fillId="0" borderId="1" xfId="0" applyNumberFormat="1" applyFont="1" applyBorder="1" applyAlignment="1">
      <alignment horizontal="center"/>
    </xf>
    <xf numFmtId="14" fontId="10" fillId="0" borderId="1" xfId="0" applyNumberFormat="1" applyFont="1" applyBorder="1" applyAlignment="1">
      <alignment horizontal="center"/>
    </xf>
    <xf numFmtId="0" fontId="54" fillId="10" borderId="14" xfId="0" applyFont="1" applyFill="1" applyBorder="1" applyAlignment="1">
      <alignment vertical="top" wrapText="1"/>
    </xf>
    <xf numFmtId="0" fontId="9" fillId="0" borderId="1" xfId="0" applyFont="1" applyFill="1" applyBorder="1" applyAlignment="1">
      <alignment horizontal="center" vertical="center" wrapText="1"/>
    </xf>
    <xf numFmtId="0" fontId="17" fillId="0" borderId="0" xfId="0" applyFont="1" applyAlignment="1">
      <alignment vertical="center"/>
    </xf>
    <xf numFmtId="0" fontId="17" fillId="0" borderId="0" xfId="0" applyFont="1" applyAlignment="1">
      <alignment vertical="center" wrapText="1"/>
    </xf>
    <xf numFmtId="0" fontId="17" fillId="0" borderId="0" xfId="0" applyFont="1" applyAlignment="1">
      <alignment horizontal="center"/>
    </xf>
    <xf numFmtId="0" fontId="17" fillId="0" borderId="0" xfId="0" applyFont="1" applyAlignment="1">
      <alignment horizontal="center" wrapText="1"/>
    </xf>
    <xf numFmtId="0" fontId="27" fillId="10" borderId="0" xfId="0" applyFont="1" applyFill="1" applyAlignment="1">
      <alignment vertical="center" wrapText="1"/>
    </xf>
    <xf numFmtId="0" fontId="9" fillId="10" borderId="0" xfId="0" applyFont="1" applyFill="1" applyAlignment="1">
      <alignment vertical="center" wrapText="1"/>
    </xf>
    <xf numFmtId="0" fontId="8" fillId="0" borderId="1" xfId="0" applyFont="1" applyBorder="1" applyAlignment="1">
      <alignment horizontal="left" vertical="top" wrapText="1" indent="1"/>
    </xf>
    <xf numFmtId="0" fontId="13" fillId="10" borderId="1" xfId="0" applyFont="1" applyFill="1" applyBorder="1" applyAlignment="1">
      <alignment horizontal="left" wrapText="1" indent="1"/>
    </xf>
    <xf numFmtId="0" fontId="9" fillId="4" borderId="3" xfId="0" applyFont="1" applyFill="1" applyBorder="1" applyAlignment="1">
      <alignment horizontal="left" wrapText="1" indent="1"/>
    </xf>
    <xf numFmtId="0" fontId="54" fillId="10" borderId="0" xfId="0" applyFont="1" applyFill="1" applyAlignment="1">
      <alignment vertical="top" wrapText="1"/>
    </xf>
    <xf numFmtId="0" fontId="39" fillId="13" borderId="0" xfId="0" applyFont="1" applyFill="1"/>
    <xf numFmtId="0" fontId="0" fillId="0" borderId="0" xfId="0" applyFont="1" applyAlignment="1">
      <alignment horizontal="center" vertical="center"/>
    </xf>
    <xf numFmtId="0" fontId="0" fillId="0" borderId="0" xfId="0" applyFill="1" applyBorder="1" applyAlignment="1">
      <alignment vertical="top" wrapText="1"/>
    </xf>
    <xf numFmtId="0" fontId="0" fillId="0" borderId="0" xfId="0" applyBorder="1" applyAlignment="1">
      <alignment vertical="top" wrapText="1"/>
    </xf>
    <xf numFmtId="0" fontId="6" fillId="0" borderId="0" xfId="0" applyFont="1" applyAlignment="1">
      <alignment wrapText="1"/>
    </xf>
    <xf numFmtId="0" fontId="6" fillId="0" borderId="0" xfId="0" applyFont="1" applyAlignment="1">
      <alignment horizontal="center" wrapText="1"/>
    </xf>
    <xf numFmtId="14" fontId="9" fillId="0" borderId="1" xfId="0" applyNumberFormat="1" applyFont="1" applyBorder="1" applyAlignment="1">
      <alignment horizontal="center"/>
    </xf>
    <xf numFmtId="0" fontId="8" fillId="0" borderId="1" xfId="0" quotePrefix="1" applyFont="1" applyBorder="1" applyAlignment="1">
      <alignment horizontal="left" vertical="top" wrapText="1" indent="1"/>
    </xf>
    <xf numFmtId="0" fontId="6" fillId="0" borderId="0" xfId="0" applyFont="1"/>
    <xf numFmtId="0" fontId="9" fillId="14" borderId="1" xfId="0" applyFont="1" applyFill="1" applyBorder="1" applyAlignment="1">
      <alignment horizontal="center"/>
    </xf>
    <xf numFmtId="49" fontId="37" fillId="15" borderId="0" xfId="1" applyNumberFormat="1" applyFont="1" applyFill="1" applyBorder="1" applyAlignment="1">
      <alignment horizontal="center" vertical="top" wrapText="1"/>
    </xf>
    <xf numFmtId="0" fontId="0" fillId="0" borderId="8" xfId="0" applyBorder="1"/>
    <xf numFmtId="0" fontId="31" fillId="4" borderId="0" xfId="0" applyFont="1" applyFill="1" applyBorder="1" applyAlignment="1">
      <alignment horizontal="left" indent="1"/>
    </xf>
    <xf numFmtId="0" fontId="0" fillId="0" borderId="14" xfId="0" applyFill="1" applyBorder="1" applyAlignment="1">
      <alignment horizontal="center" wrapText="1"/>
    </xf>
    <xf numFmtId="0" fontId="39" fillId="0" borderId="0" xfId="0" applyFont="1" applyAlignment="1">
      <alignment horizontal="center" vertical="center"/>
    </xf>
    <xf numFmtId="0" fontId="39" fillId="0" borderId="0" xfId="0" applyFont="1" applyAlignment="1">
      <alignment horizontal="center"/>
    </xf>
    <xf numFmtId="0" fontId="0" fillId="0" borderId="0" xfId="0" applyFont="1" applyAlignment="1">
      <alignment wrapText="1"/>
    </xf>
    <xf numFmtId="0" fontId="9" fillId="8" borderId="8" xfId="0" applyFont="1" applyFill="1" applyBorder="1" applyAlignment="1">
      <alignment horizontal="center" wrapText="1"/>
    </xf>
    <xf numFmtId="0" fontId="9" fillId="10" borderId="1" xfId="0" applyFont="1" applyFill="1" applyBorder="1" applyAlignment="1">
      <alignment horizontal="left" vertical="center" wrapText="1"/>
    </xf>
    <xf numFmtId="0" fontId="9" fillId="10" borderId="14" xfId="0" applyFont="1" applyFill="1" applyBorder="1" applyAlignment="1">
      <alignment horizontal="left" vertical="top" wrapText="1" indent="1"/>
    </xf>
    <xf numFmtId="0" fontId="9" fillId="8" borderId="1" xfId="0" applyFont="1" applyFill="1" applyBorder="1" applyAlignment="1">
      <alignment horizontal="center" vertical="center" wrapText="1"/>
    </xf>
    <xf numFmtId="0" fontId="60" fillId="0" borderId="1" xfId="0" applyFont="1" applyBorder="1" applyAlignment="1">
      <alignment horizontal="left" wrapText="1" indent="1"/>
    </xf>
    <xf numFmtId="0" fontId="17" fillId="0" borderId="0" xfId="0" applyFont="1"/>
  </cellXfs>
  <cellStyles count="3">
    <cellStyle name="Hyperlink" xfId="2" builtinId="8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CCFFCC"/>
      <color rgb="FF00FFFF"/>
      <color rgb="FF5A48C4"/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cha.europa.eu/documents/10162/b33d9431-e823-43fd-bf4b-d554b6aef968" TargetMode="External"/><Relationship Id="rId13" Type="http://schemas.openxmlformats.org/officeDocument/2006/relationships/comments" Target="../comments1.xml"/><Relationship Id="rId3" Type="http://schemas.openxmlformats.org/officeDocument/2006/relationships/hyperlink" Target="http://echa.europa.eu/documents/10162/16559221-1576-43d6-8306-228357265f34" TargetMode="External"/><Relationship Id="rId7" Type="http://schemas.openxmlformats.org/officeDocument/2006/relationships/hyperlink" Target="http://echa.europa.eu/documents/10162/a8fc10e4-78ff-4106-8275-98a286fde290" TargetMode="External"/><Relationship Id="rId12" Type="http://schemas.openxmlformats.org/officeDocument/2006/relationships/vmlDrawing" Target="../drawings/vmlDrawing2.vml"/><Relationship Id="rId2" Type="http://schemas.openxmlformats.org/officeDocument/2006/relationships/hyperlink" Target="http://echa.europa.eu/documents/10162/f88ff7a0-59f1-44c1-ac22-295c4d14dbf3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hyperlink" Target="http://echa.europa.eu/documents/10162/867f3cb0-83a0-424b-a66a-5cef3f73201d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http://echa.europa.eu/documents/10162/85bc03a8-f547-49cd-8f49-748abcd3ba94" TargetMode="External"/><Relationship Id="rId10" Type="http://schemas.openxmlformats.org/officeDocument/2006/relationships/printerSettings" Target="../printerSettings/printerSettings2.bin"/><Relationship Id="rId4" Type="http://schemas.openxmlformats.org/officeDocument/2006/relationships/hyperlink" Target="http://echa.europa.eu/documents/10162/8eb2b6df-b8c6-49a9-8994-ddfa83deb73e" TargetMode="External"/><Relationship Id="rId9" Type="http://schemas.openxmlformats.org/officeDocument/2006/relationships/hyperlink" Target="http://www.cler.com/news/LAS_Dossier_0805.pdf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chemindustry.com/chemicals/9075808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BZ389"/>
  <sheetViews>
    <sheetView tabSelected="1" zoomScale="60" zoomScaleNormal="60" zoomScalePageLayoutView="7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A307" sqref="A307"/>
    </sheetView>
  </sheetViews>
  <sheetFormatPr defaultRowHeight="12.75" x14ac:dyDescent="0.2"/>
  <cols>
    <col min="1" max="1" width="61" customWidth="1"/>
    <col min="2" max="2" width="26.28515625" customWidth="1"/>
    <col min="3" max="3" width="20.140625" customWidth="1"/>
    <col min="4" max="4" width="70.5703125" customWidth="1"/>
    <col min="5" max="5" width="27.42578125" customWidth="1"/>
    <col min="6" max="6" width="28.28515625" customWidth="1"/>
    <col min="7" max="7" width="25.140625" customWidth="1"/>
    <col min="8" max="8" width="18.7109375" customWidth="1"/>
    <col min="9" max="9" width="27.140625" customWidth="1"/>
    <col min="10" max="10" width="24.42578125" customWidth="1"/>
    <col min="11" max="11" width="23.28515625" customWidth="1"/>
    <col min="12" max="12" width="10.5703125" customWidth="1"/>
    <col min="13" max="13" width="24.28515625" customWidth="1"/>
    <col min="14" max="14" width="18.140625" customWidth="1"/>
  </cols>
  <sheetData>
    <row r="1" spans="1:58" ht="45" x14ac:dyDescent="0.6">
      <c r="A1" s="88" t="s">
        <v>4577</v>
      </c>
      <c r="B1" s="55"/>
      <c r="C1" s="56"/>
      <c r="D1" s="82"/>
      <c r="E1" s="82"/>
      <c r="F1" s="84"/>
      <c r="G1" s="56"/>
      <c r="H1" s="56"/>
      <c r="I1" s="56"/>
      <c r="J1" s="56"/>
    </row>
    <row r="2" spans="1:58" x14ac:dyDescent="0.2">
      <c r="A2" s="56"/>
      <c r="B2" s="56"/>
      <c r="C2" s="56"/>
      <c r="F2" s="56"/>
      <c r="G2" s="56"/>
      <c r="H2" s="56"/>
      <c r="I2" s="56"/>
    </row>
    <row r="3" spans="1:58" ht="15" x14ac:dyDescent="0.2">
      <c r="A3" s="139"/>
      <c r="B3" s="56"/>
      <c r="C3" s="82"/>
      <c r="F3" s="82"/>
      <c r="G3" s="82"/>
      <c r="H3" s="82"/>
      <c r="I3" s="82"/>
      <c r="J3" s="56"/>
    </row>
    <row r="4" spans="1:58" x14ac:dyDescent="0.2">
      <c r="A4" s="2"/>
      <c r="B4" s="81"/>
      <c r="I4" s="56"/>
      <c r="J4" s="56"/>
    </row>
    <row r="5" spans="1:58" ht="15" x14ac:dyDescent="0.2">
      <c r="A5" s="2"/>
      <c r="B5" s="56"/>
      <c r="D5" s="82"/>
      <c r="E5" s="56"/>
      <c r="I5" s="56"/>
      <c r="J5" s="82"/>
    </row>
    <row r="6" spans="1:58" ht="15" x14ac:dyDescent="0.2">
      <c r="A6" s="2"/>
      <c r="B6" s="56"/>
      <c r="D6" s="82"/>
      <c r="E6" s="56"/>
      <c r="G6" s="56"/>
      <c r="H6" s="56"/>
      <c r="I6" s="56"/>
    </row>
    <row r="7" spans="1:58" ht="20.25" x14ac:dyDescent="0.3">
      <c r="A7" s="57"/>
      <c r="B7" s="86"/>
      <c r="C7" s="82"/>
      <c r="E7" s="82"/>
      <c r="F7" s="56"/>
      <c r="G7" s="58"/>
      <c r="H7" s="58"/>
      <c r="I7" s="58"/>
      <c r="K7" s="2"/>
      <c r="L7" s="2"/>
      <c r="M7" s="2"/>
      <c r="N7" s="2"/>
    </row>
    <row r="8" spans="1:58" x14ac:dyDescent="0.2">
      <c r="A8" s="59"/>
      <c r="F8" s="56"/>
      <c r="G8" s="56"/>
      <c r="H8" s="56"/>
      <c r="I8" s="56"/>
      <c r="K8" s="2"/>
      <c r="L8" s="2"/>
      <c r="M8" s="2"/>
      <c r="N8" s="2"/>
    </row>
    <row r="9" spans="1:58" ht="40.5" x14ac:dyDescent="0.3">
      <c r="A9" s="5" t="s">
        <v>326</v>
      </c>
      <c r="B9" s="257" t="s">
        <v>4377</v>
      </c>
      <c r="C9" s="312" t="s">
        <v>393</v>
      </c>
      <c r="D9" s="61" t="s">
        <v>501</v>
      </c>
      <c r="E9" s="99" t="s">
        <v>507</v>
      </c>
      <c r="F9" s="60" t="s">
        <v>80</v>
      </c>
      <c r="G9" s="4" t="s">
        <v>383</v>
      </c>
      <c r="H9" s="4" t="s">
        <v>504</v>
      </c>
      <c r="I9" s="5" t="s">
        <v>94</v>
      </c>
      <c r="J9" s="15" t="s">
        <v>568</v>
      </c>
      <c r="BF9" s="2"/>
    </row>
    <row r="10" spans="1:58" ht="18" x14ac:dyDescent="0.25">
      <c r="A10" s="7" t="s">
        <v>325</v>
      </c>
      <c r="B10" s="85"/>
      <c r="C10" s="85"/>
      <c r="D10" s="8"/>
      <c r="E10" s="234"/>
      <c r="F10" s="8"/>
      <c r="G10" s="8"/>
      <c r="H10" s="8"/>
      <c r="I10" s="9"/>
      <c r="J10" s="62"/>
    </row>
    <row r="11" spans="1:58" ht="33.6" customHeight="1" x14ac:dyDescent="0.25">
      <c r="A11" s="237" t="s">
        <v>4237</v>
      </c>
      <c r="B11" s="259" t="s">
        <v>4238</v>
      </c>
      <c r="C11" s="259" t="s">
        <v>4239</v>
      </c>
      <c r="D11" s="91" t="s">
        <v>4290</v>
      </c>
      <c r="E11" s="259" t="s">
        <v>4188</v>
      </c>
      <c r="F11" s="233" t="s">
        <v>412</v>
      </c>
      <c r="G11" s="92">
        <v>1E-3</v>
      </c>
      <c r="H11" s="235" t="s">
        <v>505</v>
      </c>
      <c r="I11" s="89"/>
      <c r="J11" s="89"/>
    </row>
    <row r="12" spans="1:58" ht="111" customHeight="1" x14ac:dyDescent="0.25">
      <c r="A12" s="237" t="s">
        <v>4532</v>
      </c>
      <c r="B12" s="259"/>
      <c r="C12" s="259" t="s">
        <v>4533</v>
      </c>
      <c r="D12" s="91"/>
      <c r="E12" s="259" t="s">
        <v>4527</v>
      </c>
      <c r="F12" s="91" t="s">
        <v>4543</v>
      </c>
      <c r="G12" s="92">
        <v>1E-3</v>
      </c>
      <c r="H12" s="235" t="s">
        <v>505</v>
      </c>
      <c r="I12" s="89"/>
      <c r="J12" s="89"/>
    </row>
    <row r="13" spans="1:58" ht="103.5" customHeight="1" x14ac:dyDescent="0.25">
      <c r="A13" s="237" t="s">
        <v>4531</v>
      </c>
      <c r="B13" s="259"/>
      <c r="C13" s="259"/>
      <c r="D13" s="91"/>
      <c r="E13" s="259" t="s">
        <v>4527</v>
      </c>
      <c r="F13" s="91" t="s">
        <v>4537</v>
      </c>
      <c r="G13" s="92">
        <v>1E-3</v>
      </c>
      <c r="H13" s="235" t="s">
        <v>505</v>
      </c>
      <c r="I13" s="89"/>
      <c r="J13" s="89"/>
    </row>
    <row r="14" spans="1:58" ht="58.5" customHeight="1" x14ac:dyDescent="0.25">
      <c r="A14" s="237" t="s">
        <v>4529</v>
      </c>
      <c r="B14" s="259"/>
      <c r="C14" s="259" t="s">
        <v>4530</v>
      </c>
      <c r="D14" s="91"/>
      <c r="E14" s="259" t="s">
        <v>4527</v>
      </c>
      <c r="F14" s="91" t="s">
        <v>4536</v>
      </c>
      <c r="G14" s="92">
        <v>1E-3</v>
      </c>
      <c r="H14" s="235" t="s">
        <v>505</v>
      </c>
      <c r="I14" s="89"/>
      <c r="J14" s="89"/>
    </row>
    <row r="15" spans="1:58" ht="60" customHeight="1" x14ac:dyDescent="0.25">
      <c r="A15" s="237" t="s">
        <v>4540</v>
      </c>
      <c r="B15" s="259"/>
      <c r="C15" s="259" t="s">
        <v>261</v>
      </c>
      <c r="D15" s="91"/>
      <c r="E15" s="257" t="s">
        <v>4527</v>
      </c>
      <c r="F15" s="324" t="s">
        <v>4541</v>
      </c>
      <c r="G15" s="92">
        <v>1E-3</v>
      </c>
      <c r="H15" s="235" t="s">
        <v>505</v>
      </c>
      <c r="I15" s="89"/>
      <c r="J15" s="89"/>
    </row>
    <row r="16" spans="1:58" ht="60" customHeight="1" x14ac:dyDescent="0.25">
      <c r="A16" s="237" t="s">
        <v>4646</v>
      </c>
      <c r="B16" s="259" t="s">
        <v>149</v>
      </c>
      <c r="C16" s="259" t="s">
        <v>100</v>
      </c>
      <c r="D16" s="91"/>
      <c r="E16" s="257" t="s">
        <v>4652</v>
      </c>
      <c r="F16" s="325" t="s">
        <v>4655</v>
      </c>
      <c r="G16" s="92">
        <v>1E-3</v>
      </c>
      <c r="H16" s="235" t="s">
        <v>505</v>
      </c>
      <c r="I16" s="89"/>
      <c r="J16" s="89"/>
    </row>
    <row r="17" spans="1:10" ht="120" customHeight="1" x14ac:dyDescent="0.25">
      <c r="A17" s="364" t="s">
        <v>3388</v>
      </c>
      <c r="B17" s="259" t="s">
        <v>3390</v>
      </c>
      <c r="C17" s="259" t="s">
        <v>3389</v>
      </c>
      <c r="D17" s="91"/>
      <c r="E17" s="257" t="s">
        <v>4652</v>
      </c>
      <c r="F17" s="363" t="s">
        <v>4653</v>
      </c>
      <c r="G17" s="92">
        <v>1E-3</v>
      </c>
      <c r="H17" s="235" t="s">
        <v>505</v>
      </c>
      <c r="I17" s="89"/>
      <c r="J17" s="89"/>
    </row>
    <row r="18" spans="1:10" ht="120" customHeight="1" x14ac:dyDescent="0.25">
      <c r="A18" s="364" t="s">
        <v>4654</v>
      </c>
      <c r="B18" s="259" t="s">
        <v>3430</v>
      </c>
      <c r="C18" s="259" t="s">
        <v>3429</v>
      </c>
      <c r="D18" s="91"/>
      <c r="E18" s="257" t="s">
        <v>4652</v>
      </c>
      <c r="F18" s="363" t="s">
        <v>4653</v>
      </c>
      <c r="G18" s="92">
        <v>1E-3</v>
      </c>
      <c r="H18" s="235" t="s">
        <v>505</v>
      </c>
      <c r="I18" s="89"/>
      <c r="J18" s="89"/>
    </row>
    <row r="19" spans="1:10" ht="120" customHeight="1" x14ac:dyDescent="0.25">
      <c r="A19" s="364" t="s">
        <v>4648</v>
      </c>
      <c r="B19" s="259" t="s">
        <v>3448</v>
      </c>
      <c r="C19" s="259" t="s">
        <v>3450</v>
      </c>
      <c r="D19" s="91"/>
      <c r="E19" s="257" t="s">
        <v>4652</v>
      </c>
      <c r="F19" s="363" t="s">
        <v>4653</v>
      </c>
      <c r="G19" s="92">
        <v>1E-4</v>
      </c>
      <c r="H19" s="235" t="s">
        <v>505</v>
      </c>
      <c r="I19" s="89"/>
      <c r="J19" s="89"/>
    </row>
    <row r="20" spans="1:10" ht="107.25" customHeight="1" x14ac:dyDescent="0.25">
      <c r="A20" s="237" t="s">
        <v>4528</v>
      </c>
      <c r="B20" s="259"/>
      <c r="C20" s="270" t="s">
        <v>3510</v>
      </c>
      <c r="D20" s="91"/>
      <c r="E20" s="247" t="s">
        <v>4527</v>
      </c>
      <c r="F20" s="325" t="s">
        <v>4542</v>
      </c>
      <c r="G20" s="92">
        <v>1E-3</v>
      </c>
      <c r="H20" s="235" t="s">
        <v>505</v>
      </c>
      <c r="I20" s="89"/>
      <c r="J20" s="89"/>
    </row>
    <row r="21" spans="1:10" ht="107.25" customHeight="1" x14ac:dyDescent="0.25">
      <c r="A21" s="237" t="s">
        <v>4656</v>
      </c>
      <c r="B21" s="259"/>
      <c r="C21" s="259"/>
      <c r="D21" s="91"/>
      <c r="E21" s="257" t="s">
        <v>4652</v>
      </c>
      <c r="F21" s="366" t="s">
        <v>4552</v>
      </c>
      <c r="G21" s="92">
        <v>1E-3</v>
      </c>
      <c r="H21" s="235" t="s">
        <v>505</v>
      </c>
      <c r="I21" s="89"/>
      <c r="J21" s="89"/>
    </row>
    <row r="22" spans="1:10" ht="107.25" customHeight="1" x14ac:dyDescent="0.25">
      <c r="A22" s="365" t="s">
        <v>4657</v>
      </c>
      <c r="B22" s="259"/>
      <c r="C22" s="259"/>
      <c r="D22" s="91"/>
      <c r="E22" s="257" t="s">
        <v>4652</v>
      </c>
      <c r="F22" s="366" t="s">
        <v>4658</v>
      </c>
      <c r="G22" s="92">
        <v>1E-3</v>
      </c>
      <c r="H22" s="235" t="s">
        <v>505</v>
      </c>
      <c r="I22" s="89"/>
      <c r="J22" s="89"/>
    </row>
    <row r="23" spans="1:10" ht="43.5" customHeight="1" x14ac:dyDescent="0.25">
      <c r="A23" s="334" t="s">
        <v>4538</v>
      </c>
      <c r="B23" s="259"/>
      <c r="C23" s="259" t="s">
        <v>4526</v>
      </c>
      <c r="D23" s="91"/>
      <c r="E23" s="259" t="s">
        <v>4527</v>
      </c>
      <c r="F23" s="91" t="s">
        <v>4539</v>
      </c>
      <c r="G23" s="92">
        <v>1E-3</v>
      </c>
      <c r="H23" s="235" t="s">
        <v>505</v>
      </c>
      <c r="I23" s="89"/>
      <c r="J23" s="89"/>
    </row>
    <row r="24" spans="1:10" ht="43.5" customHeight="1" x14ac:dyDescent="0.25">
      <c r="A24" s="345" t="s">
        <v>4562</v>
      </c>
      <c r="B24" s="259" t="s">
        <v>4563</v>
      </c>
      <c r="C24" s="259" t="s">
        <v>4560</v>
      </c>
      <c r="D24" s="91" t="s">
        <v>4564</v>
      </c>
      <c r="E24" s="259" t="s">
        <v>4557</v>
      </c>
      <c r="F24" s="91" t="s">
        <v>4552</v>
      </c>
      <c r="G24" s="92">
        <v>1E-3</v>
      </c>
      <c r="H24" s="235" t="s">
        <v>505</v>
      </c>
      <c r="I24" s="89"/>
      <c r="J24" s="89"/>
    </row>
    <row r="25" spans="1:10" ht="124.9" customHeight="1" x14ac:dyDescent="0.25">
      <c r="A25" s="237" t="s">
        <v>4111</v>
      </c>
      <c r="B25" s="259" t="s">
        <v>4113</v>
      </c>
      <c r="C25" s="259" t="s">
        <v>4110</v>
      </c>
      <c r="D25" s="236" t="s">
        <v>4184</v>
      </c>
      <c r="E25" s="259" t="s">
        <v>4109</v>
      </c>
      <c r="F25" s="233" t="s">
        <v>4128</v>
      </c>
      <c r="G25" s="92">
        <v>1E-3</v>
      </c>
      <c r="H25" s="235" t="s">
        <v>505</v>
      </c>
      <c r="I25" s="89"/>
      <c r="J25" s="89"/>
    </row>
    <row r="26" spans="1:10" ht="124.9" customHeight="1" x14ac:dyDescent="0.25">
      <c r="A26" s="237" t="s">
        <v>4112</v>
      </c>
      <c r="B26" s="259" t="s">
        <v>4113</v>
      </c>
      <c r="C26" s="259" t="s">
        <v>4115</v>
      </c>
      <c r="D26" s="236" t="s">
        <v>4178</v>
      </c>
      <c r="E26" s="259" t="s">
        <v>4109</v>
      </c>
      <c r="F26" s="233" t="s">
        <v>4128</v>
      </c>
      <c r="G26" s="92">
        <v>1E-3</v>
      </c>
      <c r="H26" s="235" t="s">
        <v>505</v>
      </c>
      <c r="I26" s="89"/>
      <c r="J26" s="89"/>
    </row>
    <row r="27" spans="1:10" ht="67.900000000000006" customHeight="1" x14ac:dyDescent="0.25">
      <c r="A27" s="237" t="s">
        <v>4116</v>
      </c>
      <c r="B27" s="259" t="s">
        <v>4117</v>
      </c>
      <c r="C27" s="259" t="s">
        <v>4114</v>
      </c>
      <c r="D27" s="236" t="s">
        <v>4177</v>
      </c>
      <c r="E27" s="270" t="s">
        <v>4109</v>
      </c>
      <c r="F27" s="233" t="s">
        <v>4126</v>
      </c>
      <c r="G27" s="92">
        <v>1E-3</v>
      </c>
      <c r="H27" s="235" t="s">
        <v>505</v>
      </c>
      <c r="I27" s="89"/>
      <c r="J27" s="89"/>
    </row>
    <row r="28" spans="1:10" ht="105.6" customHeight="1" x14ac:dyDescent="0.25">
      <c r="A28" s="238" t="s">
        <v>4121</v>
      </c>
      <c r="B28" s="259" t="s">
        <v>4118</v>
      </c>
      <c r="C28" s="259" t="s">
        <v>4119</v>
      </c>
      <c r="D28" s="236" t="s">
        <v>4122</v>
      </c>
      <c r="E28" s="259" t="s">
        <v>4120</v>
      </c>
      <c r="F28" s="233" t="s">
        <v>4127</v>
      </c>
      <c r="G28" s="92">
        <v>1E-3</v>
      </c>
      <c r="H28" s="235" t="s">
        <v>505</v>
      </c>
      <c r="I28" s="89"/>
      <c r="J28" s="89"/>
    </row>
    <row r="29" spans="1:10" ht="105.6" customHeight="1" x14ac:dyDescent="0.25">
      <c r="A29" s="239" t="s">
        <v>4123</v>
      </c>
      <c r="B29" s="259" t="s">
        <v>4124</v>
      </c>
      <c r="C29" s="259" t="s">
        <v>4125</v>
      </c>
      <c r="D29" s="236" t="s">
        <v>4129</v>
      </c>
      <c r="E29" s="259" t="s">
        <v>4109</v>
      </c>
      <c r="F29" s="233" t="s">
        <v>412</v>
      </c>
      <c r="G29" s="92">
        <v>1E-3</v>
      </c>
      <c r="H29" s="235" t="s">
        <v>505</v>
      </c>
      <c r="I29" s="91" t="s">
        <v>4130</v>
      </c>
      <c r="J29" s="89"/>
    </row>
    <row r="30" spans="1:10" ht="128.44999999999999" customHeight="1" x14ac:dyDescent="0.25">
      <c r="A30" s="239" t="s">
        <v>4145</v>
      </c>
      <c r="B30" s="259" t="s">
        <v>4141</v>
      </c>
      <c r="C30" s="259" t="s">
        <v>4142</v>
      </c>
      <c r="D30" s="236" t="s">
        <v>4144</v>
      </c>
      <c r="E30" s="259" t="s">
        <v>4109</v>
      </c>
      <c r="F30" s="235" t="s">
        <v>10</v>
      </c>
      <c r="G30" s="92">
        <v>1E-4</v>
      </c>
      <c r="H30" s="235" t="s">
        <v>505</v>
      </c>
      <c r="I30" s="91" t="s">
        <v>4143</v>
      </c>
      <c r="J30" s="89"/>
    </row>
    <row r="31" spans="1:10" ht="98.45" customHeight="1" x14ac:dyDescent="0.25">
      <c r="A31" s="239" t="s">
        <v>4149</v>
      </c>
      <c r="B31" s="259" t="s">
        <v>4146</v>
      </c>
      <c r="C31" s="259" t="s">
        <v>4147</v>
      </c>
      <c r="D31" s="236" t="s">
        <v>4150</v>
      </c>
      <c r="E31" s="259" t="s">
        <v>4148</v>
      </c>
      <c r="F31" s="235" t="s">
        <v>423</v>
      </c>
      <c r="G31" s="92">
        <v>1E-3</v>
      </c>
      <c r="H31" s="235" t="s">
        <v>505</v>
      </c>
      <c r="I31" s="91" t="s">
        <v>4181</v>
      </c>
      <c r="J31" s="89"/>
    </row>
    <row r="32" spans="1:10" ht="114.6" customHeight="1" x14ac:dyDescent="0.25">
      <c r="A32" s="239" t="s">
        <v>4151</v>
      </c>
      <c r="B32" s="259" t="s">
        <v>2246</v>
      </c>
      <c r="C32" s="259" t="s">
        <v>2245</v>
      </c>
      <c r="D32" s="245" t="s">
        <v>4154</v>
      </c>
      <c r="E32" s="259" t="s">
        <v>4109</v>
      </c>
      <c r="F32" s="235" t="s">
        <v>10</v>
      </c>
      <c r="G32" s="92">
        <v>1E-3</v>
      </c>
      <c r="H32" s="235" t="s">
        <v>505</v>
      </c>
      <c r="I32" s="91" t="s">
        <v>4155</v>
      </c>
      <c r="J32" s="89"/>
    </row>
    <row r="33" spans="1:10" ht="105.6" customHeight="1" x14ac:dyDescent="0.25">
      <c r="A33" s="239" t="s">
        <v>4159</v>
      </c>
      <c r="B33" s="259" t="s">
        <v>4152</v>
      </c>
      <c r="C33" s="259" t="s">
        <v>4153</v>
      </c>
      <c r="D33" s="236" t="s">
        <v>4161</v>
      </c>
      <c r="E33" s="247" t="s">
        <v>4160</v>
      </c>
      <c r="F33" s="90" t="s">
        <v>412</v>
      </c>
      <c r="G33" s="92">
        <v>1E-3</v>
      </c>
      <c r="H33" s="235" t="s">
        <v>505</v>
      </c>
      <c r="I33" s="236" t="s">
        <v>4162</v>
      </c>
      <c r="J33" s="89"/>
    </row>
    <row r="34" spans="1:10" ht="105.6" customHeight="1" x14ac:dyDescent="0.25">
      <c r="A34" s="239" t="s">
        <v>4156</v>
      </c>
      <c r="B34" s="259" t="s">
        <v>4157</v>
      </c>
      <c r="C34" s="259" t="s">
        <v>4158</v>
      </c>
      <c r="D34" s="236" t="s">
        <v>4163</v>
      </c>
      <c r="E34" s="257" t="s">
        <v>4160</v>
      </c>
      <c r="F34" s="246" t="s">
        <v>423</v>
      </c>
      <c r="G34" s="92">
        <v>1E-3</v>
      </c>
      <c r="H34" s="235" t="s">
        <v>505</v>
      </c>
      <c r="I34" s="233"/>
      <c r="J34" s="89"/>
    </row>
    <row r="35" spans="1:10" ht="183.6" customHeight="1" x14ac:dyDescent="0.25">
      <c r="A35" s="239" t="s">
        <v>4168</v>
      </c>
      <c r="B35" s="259" t="s">
        <v>4164</v>
      </c>
      <c r="C35" s="259" t="s">
        <v>4167</v>
      </c>
      <c r="D35" s="236" t="s">
        <v>4182</v>
      </c>
      <c r="E35" s="259" t="s">
        <v>4160</v>
      </c>
      <c r="F35" s="235" t="s">
        <v>10</v>
      </c>
      <c r="G35" s="92">
        <v>1E-3</v>
      </c>
      <c r="H35" s="235" t="s">
        <v>505</v>
      </c>
      <c r="I35" s="91" t="s">
        <v>4183</v>
      </c>
      <c r="J35" s="89"/>
    </row>
    <row r="36" spans="1:10" ht="105.6" customHeight="1" x14ac:dyDescent="0.25">
      <c r="A36" s="239" t="s">
        <v>4170</v>
      </c>
      <c r="B36" s="259" t="s">
        <v>4169</v>
      </c>
      <c r="C36" s="259" t="s">
        <v>4165</v>
      </c>
      <c r="D36" s="236" t="s">
        <v>4179</v>
      </c>
      <c r="E36" s="259" t="s">
        <v>4160</v>
      </c>
      <c r="F36" s="235" t="s">
        <v>4166</v>
      </c>
      <c r="G36" s="92">
        <v>1E-3</v>
      </c>
      <c r="H36" s="235" t="s">
        <v>505</v>
      </c>
      <c r="I36" s="91" t="s">
        <v>4171</v>
      </c>
      <c r="J36" s="89"/>
    </row>
    <row r="37" spans="1:10" ht="105.6" customHeight="1" x14ac:dyDescent="0.25">
      <c r="A37" s="239" t="s">
        <v>4172</v>
      </c>
      <c r="B37" s="259" t="s">
        <v>4173</v>
      </c>
      <c r="C37" s="259" t="s">
        <v>4174</v>
      </c>
      <c r="D37" s="236" t="s">
        <v>4176</v>
      </c>
      <c r="E37" s="259" t="s">
        <v>4160</v>
      </c>
      <c r="F37" s="235" t="s">
        <v>423</v>
      </c>
      <c r="G37" s="92">
        <v>1E-3</v>
      </c>
      <c r="H37" s="235" t="s">
        <v>505</v>
      </c>
      <c r="I37" s="91" t="s">
        <v>4175</v>
      </c>
      <c r="J37" s="89"/>
    </row>
    <row r="38" spans="1:10" ht="51" customHeight="1" x14ac:dyDescent="0.25">
      <c r="A38" s="115" t="s">
        <v>406</v>
      </c>
      <c r="B38" s="257" t="s">
        <v>408</v>
      </c>
      <c r="C38" s="257" t="s">
        <v>409</v>
      </c>
      <c r="D38" s="91" t="s">
        <v>407</v>
      </c>
      <c r="E38" s="259" t="s">
        <v>403</v>
      </c>
      <c r="F38" s="93" t="s">
        <v>404</v>
      </c>
      <c r="G38" s="92">
        <v>1E-3</v>
      </c>
      <c r="H38" s="95" t="s">
        <v>505</v>
      </c>
      <c r="I38" s="89"/>
      <c r="J38" s="89"/>
    </row>
    <row r="39" spans="1:10" ht="132" customHeight="1" x14ac:dyDescent="0.25">
      <c r="A39" s="116" t="s">
        <v>577</v>
      </c>
      <c r="B39" s="257" t="s">
        <v>410</v>
      </c>
      <c r="C39" s="257" t="s">
        <v>411</v>
      </c>
      <c r="D39" s="91" t="s">
        <v>578</v>
      </c>
      <c r="E39" s="259" t="s">
        <v>403</v>
      </c>
      <c r="F39" s="93" t="s">
        <v>412</v>
      </c>
      <c r="G39" s="92">
        <v>1E-3</v>
      </c>
      <c r="H39" s="95" t="s">
        <v>505</v>
      </c>
      <c r="I39" s="89"/>
      <c r="J39" s="89"/>
    </row>
    <row r="40" spans="1:10" ht="122.25" customHeight="1" x14ac:dyDescent="0.25">
      <c r="A40" s="116" t="s">
        <v>413</v>
      </c>
      <c r="B40" s="257" t="s">
        <v>574</v>
      </c>
      <c r="C40" s="257" t="s">
        <v>414</v>
      </c>
      <c r="D40" s="91" t="s">
        <v>4517</v>
      </c>
      <c r="E40" s="259" t="s">
        <v>403</v>
      </c>
      <c r="F40" s="93" t="s">
        <v>412</v>
      </c>
      <c r="G40" s="92">
        <v>1E-3</v>
      </c>
      <c r="H40" s="95" t="s">
        <v>505</v>
      </c>
      <c r="I40" s="89"/>
      <c r="J40" s="89"/>
    </row>
    <row r="41" spans="1:10" ht="105" customHeight="1" x14ac:dyDescent="0.25">
      <c r="A41" s="116" t="s">
        <v>4519</v>
      </c>
      <c r="B41" s="257" t="s">
        <v>4507</v>
      </c>
      <c r="C41" s="257" t="s">
        <v>4508</v>
      </c>
      <c r="D41" s="236" t="s">
        <v>4518</v>
      </c>
      <c r="E41" s="322" t="s">
        <v>4512</v>
      </c>
      <c r="F41" s="93" t="s">
        <v>4509</v>
      </c>
      <c r="G41" s="92">
        <v>1E-3</v>
      </c>
      <c r="H41" s="95" t="s">
        <v>505</v>
      </c>
      <c r="I41" s="89"/>
      <c r="J41" s="89"/>
    </row>
    <row r="42" spans="1:10" ht="51" customHeight="1" x14ac:dyDescent="0.25">
      <c r="A42" s="116" t="s">
        <v>4291</v>
      </c>
      <c r="B42" s="257" t="s">
        <v>4244</v>
      </c>
      <c r="C42" s="257" t="s">
        <v>4245</v>
      </c>
      <c r="D42" s="91" t="s">
        <v>4292</v>
      </c>
      <c r="E42" s="259" t="s">
        <v>4188</v>
      </c>
      <c r="F42" s="93" t="s">
        <v>412</v>
      </c>
      <c r="G42" s="92">
        <v>1E-3</v>
      </c>
      <c r="H42" s="95" t="s">
        <v>505</v>
      </c>
      <c r="I42" s="91" t="s">
        <v>4293</v>
      </c>
      <c r="J42" s="89"/>
    </row>
    <row r="43" spans="1:10" ht="105.6" customHeight="1" x14ac:dyDescent="0.3">
      <c r="A43" s="116" t="s">
        <v>461</v>
      </c>
      <c r="B43" s="257" t="s">
        <v>575</v>
      </c>
      <c r="C43" s="257" t="s">
        <v>462</v>
      </c>
      <c r="D43" s="91" t="s">
        <v>4180</v>
      </c>
      <c r="E43" s="259" t="s">
        <v>431</v>
      </c>
      <c r="F43" s="93" t="s">
        <v>397</v>
      </c>
      <c r="G43" s="92">
        <v>1E-3</v>
      </c>
      <c r="H43" s="95" t="s">
        <v>505</v>
      </c>
      <c r="I43" s="91" t="s">
        <v>4442</v>
      </c>
      <c r="J43" s="89"/>
    </row>
    <row r="44" spans="1:10" ht="78.599999999999994" customHeight="1" x14ac:dyDescent="0.25">
      <c r="A44" s="116" t="s">
        <v>4294</v>
      </c>
      <c r="B44" s="257" t="s">
        <v>4249</v>
      </c>
      <c r="C44" s="257" t="s">
        <v>4250</v>
      </c>
      <c r="D44" s="91" t="s">
        <v>4295</v>
      </c>
      <c r="E44" s="259" t="s">
        <v>4188</v>
      </c>
      <c r="F44" s="93" t="s">
        <v>412</v>
      </c>
      <c r="G44" s="92">
        <v>1E-3</v>
      </c>
      <c r="H44" s="95" t="s">
        <v>505</v>
      </c>
      <c r="I44" s="91"/>
      <c r="J44" s="89"/>
    </row>
    <row r="45" spans="1:10" ht="78" customHeight="1" x14ac:dyDescent="0.25">
      <c r="A45" s="116" t="s">
        <v>415</v>
      </c>
      <c r="B45" s="257" t="s">
        <v>576</v>
      </c>
      <c r="C45" s="257" t="s">
        <v>579</v>
      </c>
      <c r="D45" s="91" t="s">
        <v>416</v>
      </c>
      <c r="E45" s="259" t="s">
        <v>403</v>
      </c>
      <c r="F45" s="93" t="s">
        <v>412</v>
      </c>
      <c r="G45" s="92">
        <v>1E-3</v>
      </c>
      <c r="H45" s="95" t="s">
        <v>505</v>
      </c>
      <c r="I45" s="89"/>
      <c r="J45" s="89"/>
    </row>
    <row r="46" spans="1:10" ht="73.5" customHeight="1" x14ac:dyDescent="0.25">
      <c r="A46" s="10" t="s">
        <v>85</v>
      </c>
      <c r="B46" s="257" t="s">
        <v>206</v>
      </c>
      <c r="C46" s="280" t="s">
        <v>86</v>
      </c>
      <c r="D46" s="13" t="s">
        <v>87</v>
      </c>
      <c r="E46" s="260" t="s">
        <v>201</v>
      </c>
      <c r="F46" s="15" t="s">
        <v>0</v>
      </c>
      <c r="G46" s="17">
        <v>1E-3</v>
      </c>
      <c r="H46" s="97" t="s">
        <v>505</v>
      </c>
      <c r="I46" s="18"/>
      <c r="J46" s="83"/>
    </row>
    <row r="47" spans="1:10" ht="51" customHeight="1" x14ac:dyDescent="0.25">
      <c r="A47" s="10" t="s">
        <v>519</v>
      </c>
      <c r="B47" s="257" t="s">
        <v>361</v>
      </c>
      <c r="C47" s="260" t="s">
        <v>360</v>
      </c>
      <c r="D47" s="19" t="s">
        <v>362</v>
      </c>
      <c r="E47" s="260" t="s">
        <v>382</v>
      </c>
      <c r="F47" s="15" t="s">
        <v>368</v>
      </c>
      <c r="G47" s="17">
        <v>1E-3</v>
      </c>
      <c r="H47" s="97" t="s">
        <v>505</v>
      </c>
      <c r="I47" s="18"/>
      <c r="J47" s="6"/>
    </row>
    <row r="48" spans="1:10" ht="51" customHeight="1" x14ac:dyDescent="0.25">
      <c r="A48" s="10" t="s">
        <v>417</v>
      </c>
      <c r="B48" s="279" t="s">
        <v>418</v>
      </c>
      <c r="C48" s="257" t="s">
        <v>419</v>
      </c>
      <c r="D48" s="19" t="s">
        <v>420</v>
      </c>
      <c r="E48" s="260" t="s">
        <v>403</v>
      </c>
      <c r="F48" s="15" t="s">
        <v>10</v>
      </c>
      <c r="G48" s="17">
        <v>1E-3</v>
      </c>
      <c r="H48" s="97" t="s">
        <v>505</v>
      </c>
      <c r="I48" s="18"/>
      <c r="J48" s="6"/>
    </row>
    <row r="49" spans="1:10" ht="126" customHeight="1" x14ac:dyDescent="0.25">
      <c r="A49" s="10" t="s">
        <v>520</v>
      </c>
      <c r="B49" s="279" t="s">
        <v>247</v>
      </c>
      <c r="C49" s="257" t="s">
        <v>246</v>
      </c>
      <c r="D49" s="19" t="s">
        <v>426</v>
      </c>
      <c r="E49" s="260" t="s">
        <v>382</v>
      </c>
      <c r="F49" s="15" t="s">
        <v>367</v>
      </c>
      <c r="G49" s="17">
        <v>1E-3</v>
      </c>
      <c r="H49" s="97" t="s">
        <v>505</v>
      </c>
      <c r="I49" s="119" t="s">
        <v>4107</v>
      </c>
      <c r="J49" s="6"/>
    </row>
    <row r="50" spans="1:10" ht="37.15" customHeight="1" x14ac:dyDescent="0.25">
      <c r="A50" s="10" t="s">
        <v>453</v>
      </c>
      <c r="B50" s="279" t="s">
        <v>454</v>
      </c>
      <c r="C50" s="257" t="s">
        <v>455</v>
      </c>
      <c r="D50" s="19" t="s">
        <v>456</v>
      </c>
      <c r="E50" s="260" t="s">
        <v>431</v>
      </c>
      <c r="F50" s="15" t="s">
        <v>2</v>
      </c>
      <c r="G50" s="17">
        <v>1E-3</v>
      </c>
      <c r="H50" s="97" t="s">
        <v>505</v>
      </c>
      <c r="I50" s="26"/>
      <c r="J50" s="6"/>
    </row>
    <row r="51" spans="1:10" ht="37.15" customHeight="1" x14ac:dyDescent="0.25">
      <c r="A51" s="10" t="s">
        <v>4565</v>
      </c>
      <c r="B51" s="279" t="s">
        <v>4566</v>
      </c>
      <c r="C51" s="257" t="s">
        <v>4567</v>
      </c>
      <c r="D51" s="19" t="s">
        <v>4569</v>
      </c>
      <c r="E51" s="260" t="s">
        <v>4556</v>
      </c>
      <c r="F51" s="15" t="s">
        <v>4568</v>
      </c>
      <c r="G51" s="17">
        <v>1E-3</v>
      </c>
      <c r="H51" s="97" t="s">
        <v>505</v>
      </c>
      <c r="I51" s="26"/>
      <c r="J51" s="6"/>
    </row>
    <row r="52" spans="1:10" ht="51" customHeight="1" x14ac:dyDescent="0.25">
      <c r="A52" s="10" t="s">
        <v>369</v>
      </c>
      <c r="B52" s="257" t="s">
        <v>371</v>
      </c>
      <c r="C52" s="280" t="s">
        <v>370</v>
      </c>
      <c r="D52" s="19" t="s">
        <v>372</v>
      </c>
      <c r="E52" s="257" t="s">
        <v>201</v>
      </c>
      <c r="F52" s="15"/>
      <c r="G52" s="16" t="s">
        <v>425</v>
      </c>
      <c r="H52" s="15" t="s">
        <v>505</v>
      </c>
      <c r="I52" s="113" t="s">
        <v>564</v>
      </c>
      <c r="J52" s="6"/>
    </row>
    <row r="53" spans="1:10" ht="51" customHeight="1" x14ac:dyDescent="0.25">
      <c r="A53" s="10" t="s">
        <v>373</v>
      </c>
      <c r="B53" s="257" t="s">
        <v>375</v>
      </c>
      <c r="C53" s="260" t="s">
        <v>374</v>
      </c>
      <c r="D53" s="19" t="s">
        <v>376</v>
      </c>
      <c r="E53" s="257" t="s">
        <v>201</v>
      </c>
      <c r="F53" s="15"/>
      <c r="G53" s="16" t="s">
        <v>425</v>
      </c>
      <c r="H53" s="15" t="s">
        <v>505</v>
      </c>
      <c r="I53" s="18"/>
      <c r="J53" s="6"/>
    </row>
    <row r="54" spans="1:10" ht="75.599999999999994" customHeight="1" x14ac:dyDescent="0.25">
      <c r="A54" s="10" t="s">
        <v>363</v>
      </c>
      <c r="B54" s="257" t="s">
        <v>365</v>
      </c>
      <c r="C54" s="260" t="s">
        <v>364</v>
      </c>
      <c r="D54" s="19" t="s">
        <v>366</v>
      </c>
      <c r="E54" s="257" t="s">
        <v>201</v>
      </c>
      <c r="F54" s="15" t="s">
        <v>563</v>
      </c>
      <c r="G54" s="17" t="s">
        <v>425</v>
      </c>
      <c r="H54" s="97" t="s">
        <v>505</v>
      </c>
      <c r="I54" s="18"/>
      <c r="J54" s="6"/>
    </row>
    <row r="55" spans="1:10" ht="75.599999999999994" customHeight="1" x14ac:dyDescent="0.25">
      <c r="A55" s="10" t="s">
        <v>4558</v>
      </c>
      <c r="B55" s="257" t="s">
        <v>4559</v>
      </c>
      <c r="C55" s="280" t="s">
        <v>4560</v>
      </c>
      <c r="D55" s="19" t="s">
        <v>4561</v>
      </c>
      <c r="E55" s="257" t="s">
        <v>4557</v>
      </c>
      <c r="F55" s="15" t="s">
        <v>4552</v>
      </c>
      <c r="G55" s="17">
        <v>1E-3</v>
      </c>
      <c r="H55" s="97" t="s">
        <v>505</v>
      </c>
      <c r="I55" s="18"/>
      <c r="J55" s="6"/>
    </row>
    <row r="56" spans="1:10" ht="67.5" customHeight="1" x14ac:dyDescent="0.25">
      <c r="A56" s="10" t="s">
        <v>494</v>
      </c>
      <c r="B56" s="279" t="s">
        <v>495</v>
      </c>
      <c r="C56" s="257" t="s">
        <v>496</v>
      </c>
      <c r="D56" s="19" t="s">
        <v>497</v>
      </c>
      <c r="E56" s="260" t="s">
        <v>431</v>
      </c>
      <c r="F56" s="15" t="s">
        <v>2</v>
      </c>
      <c r="G56" s="17">
        <v>1E-3</v>
      </c>
      <c r="H56" s="97" t="s">
        <v>505</v>
      </c>
      <c r="I56" s="16" t="s">
        <v>4437</v>
      </c>
      <c r="J56" s="6"/>
    </row>
    <row r="57" spans="1:10" ht="67.5" customHeight="1" x14ac:dyDescent="0.25">
      <c r="A57" s="10" t="s">
        <v>4296</v>
      </c>
      <c r="B57" s="279" t="s">
        <v>4274</v>
      </c>
      <c r="C57" s="257" t="s">
        <v>4275</v>
      </c>
      <c r="D57" s="19" t="s">
        <v>4297</v>
      </c>
      <c r="E57" s="260" t="s">
        <v>4188</v>
      </c>
      <c r="F57" s="15" t="s">
        <v>10</v>
      </c>
      <c r="G57" s="17">
        <v>1E-3</v>
      </c>
      <c r="H57" s="97" t="s">
        <v>505</v>
      </c>
      <c r="I57" s="18"/>
      <c r="J57" s="6"/>
    </row>
    <row r="58" spans="1:10" ht="67.5" customHeight="1" x14ac:dyDescent="0.25">
      <c r="A58" s="10" t="s">
        <v>4298</v>
      </c>
      <c r="B58" s="279" t="s">
        <v>4281</v>
      </c>
      <c r="C58" s="257" t="s">
        <v>3673</v>
      </c>
      <c r="D58" s="19" t="s">
        <v>4299</v>
      </c>
      <c r="E58" s="260" t="s">
        <v>4188</v>
      </c>
      <c r="F58" s="15" t="s">
        <v>423</v>
      </c>
      <c r="G58" s="17">
        <v>1E-3</v>
      </c>
      <c r="H58" s="97" t="s">
        <v>505</v>
      </c>
      <c r="I58" s="18"/>
      <c r="J58" s="6"/>
    </row>
    <row r="59" spans="1:10" ht="89.45" customHeight="1" x14ac:dyDescent="0.25">
      <c r="A59" s="10" t="s">
        <v>4300</v>
      </c>
      <c r="B59" s="279" t="s">
        <v>3656</v>
      </c>
      <c r="C59" s="257" t="s">
        <v>3655</v>
      </c>
      <c r="D59" s="19" t="s">
        <v>4301</v>
      </c>
      <c r="E59" s="260" t="s">
        <v>4188</v>
      </c>
      <c r="F59" s="15" t="s">
        <v>423</v>
      </c>
      <c r="G59" s="17">
        <v>1E-3</v>
      </c>
      <c r="H59" s="97" t="s">
        <v>505</v>
      </c>
      <c r="I59" s="18"/>
      <c r="J59" s="6"/>
    </row>
    <row r="60" spans="1:10" ht="152.44999999999999" customHeight="1" x14ac:dyDescent="0.25">
      <c r="A60" s="10" t="s">
        <v>4489</v>
      </c>
      <c r="B60" s="279" t="s">
        <v>4317</v>
      </c>
      <c r="C60" s="257" t="s">
        <v>4329</v>
      </c>
      <c r="D60" s="19" t="s">
        <v>4331</v>
      </c>
      <c r="E60" s="260" t="s">
        <v>4188</v>
      </c>
      <c r="F60" s="80" t="s">
        <v>4210</v>
      </c>
      <c r="G60" s="17">
        <v>1E-3</v>
      </c>
      <c r="H60" s="97" t="s">
        <v>505</v>
      </c>
      <c r="I60" s="275" t="s">
        <v>4344</v>
      </c>
      <c r="J60" s="6"/>
    </row>
    <row r="61" spans="1:10" ht="152.44999999999999" customHeight="1" x14ac:dyDescent="0.25">
      <c r="A61" s="10" t="s">
        <v>4217</v>
      </c>
      <c r="B61" s="279" t="s">
        <v>4341</v>
      </c>
      <c r="C61" s="257" t="s">
        <v>4339</v>
      </c>
      <c r="D61" s="11" t="s">
        <v>4443</v>
      </c>
      <c r="E61" s="260" t="s">
        <v>4188</v>
      </c>
      <c r="F61" s="80" t="s">
        <v>4210</v>
      </c>
      <c r="G61" s="17">
        <v>1E-3</v>
      </c>
      <c r="H61" s="97" t="s">
        <v>505</v>
      </c>
      <c r="I61" s="275" t="s">
        <v>4343</v>
      </c>
      <c r="J61" s="274"/>
    </row>
    <row r="62" spans="1:10" ht="90" customHeight="1" x14ac:dyDescent="0.25">
      <c r="A62" s="10" t="s">
        <v>141</v>
      </c>
      <c r="B62" s="279" t="s">
        <v>45</v>
      </c>
      <c r="C62" s="280" t="s">
        <v>44</v>
      </c>
      <c r="D62" s="16" t="s">
        <v>402</v>
      </c>
      <c r="E62" s="257" t="s">
        <v>172</v>
      </c>
      <c r="F62" s="21" t="s">
        <v>2</v>
      </c>
      <c r="G62" s="17">
        <v>1E-3</v>
      </c>
      <c r="H62" s="97" t="s">
        <v>505</v>
      </c>
      <c r="I62" s="15" t="s">
        <v>569</v>
      </c>
      <c r="J62" s="83"/>
    </row>
    <row r="63" spans="1:10" ht="55.9" customHeight="1" x14ac:dyDescent="0.25">
      <c r="A63" s="10" t="s">
        <v>4345</v>
      </c>
      <c r="B63" s="279" t="s">
        <v>3637</v>
      </c>
      <c r="C63" s="260" t="s">
        <v>3636</v>
      </c>
      <c r="D63" s="16" t="s">
        <v>4348</v>
      </c>
      <c r="E63" s="257" t="s">
        <v>4188</v>
      </c>
      <c r="F63" s="21" t="s">
        <v>423</v>
      </c>
      <c r="G63" s="17">
        <v>1E-3</v>
      </c>
      <c r="H63" s="97" t="s">
        <v>505</v>
      </c>
      <c r="I63" s="274" t="s">
        <v>4346</v>
      </c>
      <c r="J63" s="83"/>
    </row>
    <row r="64" spans="1:10" ht="55.9" customHeight="1" x14ac:dyDescent="0.25">
      <c r="A64" s="10" t="s">
        <v>4626</v>
      </c>
      <c r="B64" s="279" t="s">
        <v>4592</v>
      </c>
      <c r="C64" s="260" t="s">
        <v>4593</v>
      </c>
      <c r="D64" s="16"/>
      <c r="E64" s="257" t="s">
        <v>4627</v>
      </c>
      <c r="F64" s="23" t="s">
        <v>4659</v>
      </c>
      <c r="G64" s="17">
        <v>1E-3</v>
      </c>
      <c r="H64" s="97" t="s">
        <v>505</v>
      </c>
      <c r="I64" s="274"/>
      <c r="J64" s="83"/>
    </row>
    <row r="65" spans="1:10" ht="54.6" customHeight="1" x14ac:dyDescent="0.25">
      <c r="A65" s="10" t="s">
        <v>4279</v>
      </c>
      <c r="B65" s="279" t="s">
        <v>3640</v>
      </c>
      <c r="C65" s="260" t="s">
        <v>3639</v>
      </c>
      <c r="D65" s="16"/>
      <c r="E65" s="257" t="s">
        <v>4188</v>
      </c>
      <c r="F65" s="21" t="s">
        <v>4243</v>
      </c>
      <c r="G65" s="17">
        <v>1E-3</v>
      </c>
      <c r="H65" s="97" t="s">
        <v>505</v>
      </c>
      <c r="I65" s="274" t="s">
        <v>4347</v>
      </c>
      <c r="J65" s="83"/>
    </row>
    <row r="66" spans="1:10" ht="87" customHeight="1" x14ac:dyDescent="0.25">
      <c r="A66" s="10" t="s">
        <v>4280</v>
      </c>
      <c r="B66" s="279" t="s">
        <v>474</v>
      </c>
      <c r="C66" s="279" t="s">
        <v>475</v>
      </c>
      <c r="D66" s="16" t="s">
        <v>477</v>
      </c>
      <c r="E66" s="257" t="s">
        <v>431</v>
      </c>
      <c r="F66" s="23" t="s">
        <v>476</v>
      </c>
      <c r="G66" s="17">
        <v>1E-3</v>
      </c>
      <c r="H66" s="97" t="s">
        <v>505</v>
      </c>
      <c r="I66" s="22"/>
      <c r="J66" s="15"/>
    </row>
    <row r="67" spans="1:10" ht="92.25" customHeight="1" x14ac:dyDescent="0.25">
      <c r="A67" s="10" t="s">
        <v>59</v>
      </c>
      <c r="B67" s="279" t="s">
        <v>61</v>
      </c>
      <c r="C67" s="280" t="s">
        <v>60</v>
      </c>
      <c r="D67" s="20" t="s">
        <v>33</v>
      </c>
      <c r="E67" s="257" t="s">
        <v>172</v>
      </c>
      <c r="F67" s="23" t="s">
        <v>1</v>
      </c>
      <c r="G67" s="17">
        <v>1E-3</v>
      </c>
      <c r="H67" s="97" t="s">
        <v>505</v>
      </c>
      <c r="I67" s="15" t="s">
        <v>569</v>
      </c>
      <c r="J67" s="83"/>
    </row>
    <row r="68" spans="1:10" ht="62.45" customHeight="1" x14ac:dyDescent="0.25">
      <c r="A68" s="10" t="s">
        <v>4282</v>
      </c>
      <c r="B68" s="279" t="s">
        <v>4283</v>
      </c>
      <c r="C68" s="260" t="s">
        <v>3670</v>
      </c>
      <c r="D68" s="20" t="s">
        <v>4349</v>
      </c>
      <c r="E68" s="257" t="s">
        <v>4188</v>
      </c>
      <c r="F68" s="23" t="s">
        <v>4128</v>
      </c>
      <c r="G68" s="17">
        <v>1E-3</v>
      </c>
      <c r="H68" s="97" t="s">
        <v>505</v>
      </c>
      <c r="I68" s="15"/>
      <c r="J68" s="83"/>
    </row>
    <row r="69" spans="1:10" ht="94.9" customHeight="1" x14ac:dyDescent="0.25">
      <c r="A69" s="10" t="s">
        <v>1323</v>
      </c>
      <c r="B69" s="279" t="s">
        <v>1325</v>
      </c>
      <c r="C69" s="260" t="s">
        <v>1324</v>
      </c>
      <c r="D69" s="20" t="s">
        <v>4350</v>
      </c>
      <c r="E69" s="257" t="s">
        <v>4188</v>
      </c>
      <c r="F69" s="23" t="s">
        <v>412</v>
      </c>
      <c r="G69" s="17">
        <v>1E-3</v>
      </c>
      <c r="H69" s="97" t="s">
        <v>505</v>
      </c>
      <c r="I69" s="15"/>
      <c r="J69" s="83"/>
    </row>
    <row r="70" spans="1:10" ht="76.900000000000006" customHeight="1" x14ac:dyDescent="0.25">
      <c r="A70" s="10" t="s">
        <v>498</v>
      </c>
      <c r="B70" s="279" t="s">
        <v>499</v>
      </c>
      <c r="C70" s="279" t="s">
        <v>500</v>
      </c>
      <c r="D70" s="16" t="s">
        <v>396</v>
      </c>
      <c r="E70" s="257" t="s">
        <v>382</v>
      </c>
      <c r="F70" s="23" t="s">
        <v>397</v>
      </c>
      <c r="G70" s="17">
        <v>1E-3</v>
      </c>
      <c r="H70" s="97" t="s">
        <v>505</v>
      </c>
      <c r="I70" s="18"/>
      <c r="J70" s="6"/>
    </row>
    <row r="71" spans="1:10" ht="87.75" customHeight="1" x14ac:dyDescent="0.25">
      <c r="A71" s="109" t="s">
        <v>381</v>
      </c>
      <c r="B71" s="257" t="s">
        <v>170</v>
      </c>
      <c r="C71" s="257" t="s">
        <v>521</v>
      </c>
      <c r="D71" s="16" t="s">
        <v>171</v>
      </c>
      <c r="E71" s="262" t="s">
        <v>179</v>
      </c>
      <c r="F71" s="25" t="s">
        <v>522</v>
      </c>
      <c r="G71" s="17">
        <v>1E-3</v>
      </c>
      <c r="H71" s="97" t="s">
        <v>505</v>
      </c>
      <c r="I71" s="26"/>
      <c r="J71" s="6"/>
    </row>
    <row r="72" spans="1:10" ht="87.75" customHeight="1" x14ac:dyDescent="0.25">
      <c r="A72" s="10" t="s">
        <v>67</v>
      </c>
      <c r="B72" s="279" t="s">
        <v>69</v>
      </c>
      <c r="C72" s="281" t="s">
        <v>68</v>
      </c>
      <c r="D72" s="16" t="s">
        <v>81</v>
      </c>
      <c r="E72" s="257" t="s">
        <v>172</v>
      </c>
      <c r="F72" s="21" t="s">
        <v>3</v>
      </c>
      <c r="G72" s="17">
        <v>1E-3</v>
      </c>
      <c r="H72" s="97" t="s">
        <v>505</v>
      </c>
      <c r="I72" s="22"/>
      <c r="J72" s="15"/>
    </row>
    <row r="73" spans="1:10" ht="234.6" customHeight="1" x14ac:dyDescent="0.25">
      <c r="A73" s="110" t="s">
        <v>555</v>
      </c>
      <c r="B73" s="261"/>
      <c r="C73" s="288" t="s">
        <v>523</v>
      </c>
      <c r="D73" s="104" t="s">
        <v>36</v>
      </c>
      <c r="E73" s="257" t="s">
        <v>310</v>
      </c>
      <c r="F73" s="136" t="s">
        <v>338</v>
      </c>
      <c r="G73" s="17">
        <v>1E-3</v>
      </c>
      <c r="H73" s="97" t="s">
        <v>505</v>
      </c>
      <c r="I73" s="22"/>
      <c r="J73" s="6"/>
    </row>
    <row r="74" spans="1:10" ht="77.45" customHeight="1" x14ac:dyDescent="0.25">
      <c r="A74" s="321" t="s">
        <v>4464</v>
      </c>
      <c r="B74" s="261" t="s">
        <v>4460</v>
      </c>
      <c r="C74" s="288" t="s">
        <v>4461</v>
      </c>
      <c r="D74" s="104" t="s">
        <v>4465</v>
      </c>
      <c r="E74" s="313" t="s">
        <v>4466</v>
      </c>
      <c r="F74" s="136" t="s">
        <v>4463</v>
      </c>
      <c r="G74" s="17">
        <v>1E-3</v>
      </c>
      <c r="H74" s="97" t="s">
        <v>505</v>
      </c>
      <c r="I74" s="22"/>
      <c r="J74" s="6"/>
    </row>
    <row r="75" spans="1:10" ht="54" x14ac:dyDescent="0.25">
      <c r="A75" s="27" t="s">
        <v>176</v>
      </c>
      <c r="B75" s="257" t="s">
        <v>528</v>
      </c>
      <c r="C75" s="289" t="s">
        <v>524</v>
      </c>
      <c r="D75" s="16" t="s">
        <v>177</v>
      </c>
      <c r="E75" s="16" t="s">
        <v>178</v>
      </c>
      <c r="F75" s="25" t="s">
        <v>28</v>
      </c>
      <c r="G75" s="17">
        <v>1E-3</v>
      </c>
      <c r="H75" s="97" t="s">
        <v>505</v>
      </c>
      <c r="I75" s="26"/>
      <c r="J75" s="6"/>
    </row>
    <row r="76" spans="1:10" ht="72" x14ac:dyDescent="0.25">
      <c r="A76" s="10" t="s">
        <v>41</v>
      </c>
      <c r="B76" s="279" t="s">
        <v>43</v>
      </c>
      <c r="C76" s="257" t="s">
        <v>42</v>
      </c>
      <c r="D76" s="20" t="s">
        <v>323</v>
      </c>
      <c r="E76" s="20" t="s">
        <v>172</v>
      </c>
      <c r="F76" s="15" t="s">
        <v>4</v>
      </c>
      <c r="G76" s="17">
        <v>1E-3</v>
      </c>
      <c r="H76" s="97" t="s">
        <v>505</v>
      </c>
      <c r="I76" s="29" t="s">
        <v>133</v>
      </c>
      <c r="J76" s="26" t="s">
        <v>508</v>
      </c>
    </row>
    <row r="77" spans="1:10" ht="36" x14ac:dyDescent="0.25">
      <c r="A77" s="10" t="s">
        <v>305</v>
      </c>
      <c r="B77" s="247" t="s">
        <v>525</v>
      </c>
      <c r="C77" s="279" t="s">
        <v>306</v>
      </c>
      <c r="D77" s="20" t="s">
        <v>324</v>
      </c>
      <c r="E77" s="20" t="s">
        <v>201</v>
      </c>
      <c r="F77" s="16" t="s">
        <v>526</v>
      </c>
      <c r="G77" s="17">
        <v>1E-3</v>
      </c>
      <c r="H77" s="97" t="s">
        <v>505</v>
      </c>
      <c r="I77" s="29"/>
      <c r="J77" s="6"/>
    </row>
    <row r="78" spans="1:10" ht="54" x14ac:dyDescent="0.25">
      <c r="A78" s="10" t="s">
        <v>300</v>
      </c>
      <c r="B78" s="257" t="s">
        <v>527</v>
      </c>
      <c r="C78" s="279" t="s">
        <v>301</v>
      </c>
      <c r="D78" s="20" t="s">
        <v>34</v>
      </c>
      <c r="E78" s="20" t="s">
        <v>201</v>
      </c>
      <c r="F78" s="15" t="s">
        <v>5</v>
      </c>
      <c r="G78" s="17">
        <v>1E-3</v>
      </c>
      <c r="H78" s="97" t="s">
        <v>505</v>
      </c>
      <c r="I78" s="29"/>
      <c r="J78" s="6"/>
    </row>
    <row r="79" spans="1:10" ht="54" x14ac:dyDescent="0.25">
      <c r="A79" s="10" t="s">
        <v>302</v>
      </c>
      <c r="B79" s="247" t="s">
        <v>529</v>
      </c>
      <c r="C79" s="279" t="s">
        <v>303</v>
      </c>
      <c r="D79" s="20" t="s">
        <v>34</v>
      </c>
      <c r="E79" s="20" t="s">
        <v>201</v>
      </c>
      <c r="F79" s="15" t="s">
        <v>5</v>
      </c>
      <c r="G79" s="17">
        <v>1E-3</v>
      </c>
      <c r="H79" s="97" t="s">
        <v>505</v>
      </c>
      <c r="I79" s="29"/>
      <c r="J79" s="6"/>
    </row>
    <row r="80" spans="1:10" ht="54" x14ac:dyDescent="0.25">
      <c r="A80" s="10" t="s">
        <v>304</v>
      </c>
      <c r="B80" s="257" t="s">
        <v>530</v>
      </c>
      <c r="C80" s="279" t="s">
        <v>307</v>
      </c>
      <c r="D80" s="20" t="s">
        <v>34</v>
      </c>
      <c r="E80" s="20" t="s">
        <v>201</v>
      </c>
      <c r="F80" s="15" t="s">
        <v>5</v>
      </c>
      <c r="G80" s="17">
        <v>1E-3</v>
      </c>
      <c r="H80" s="97" t="s">
        <v>505</v>
      </c>
      <c r="I80" s="29"/>
      <c r="J80" s="6"/>
    </row>
    <row r="81" spans="1:10" ht="54" x14ac:dyDescent="0.25">
      <c r="A81" s="10" t="s">
        <v>308</v>
      </c>
      <c r="B81" s="280" t="s">
        <v>531</v>
      </c>
      <c r="C81" s="279" t="s">
        <v>309</v>
      </c>
      <c r="D81" s="20" t="s">
        <v>34</v>
      </c>
      <c r="E81" s="20" t="s">
        <v>201</v>
      </c>
      <c r="F81" s="15" t="s">
        <v>5</v>
      </c>
      <c r="G81" s="17">
        <v>1E-3</v>
      </c>
      <c r="H81" s="97" t="s">
        <v>505</v>
      </c>
      <c r="I81" s="29"/>
      <c r="J81" s="6"/>
    </row>
    <row r="82" spans="1:10" ht="51.6" customHeight="1" x14ac:dyDescent="0.25">
      <c r="A82" s="10" t="s">
        <v>449</v>
      </c>
      <c r="B82" s="279" t="s">
        <v>450</v>
      </c>
      <c r="C82" s="279" t="s">
        <v>451</v>
      </c>
      <c r="D82" s="20" t="s">
        <v>452</v>
      </c>
      <c r="E82" s="20" t="s">
        <v>431</v>
      </c>
      <c r="F82" s="15" t="s">
        <v>2</v>
      </c>
      <c r="G82" s="17">
        <v>1E-3</v>
      </c>
      <c r="H82" s="97" t="s">
        <v>505</v>
      </c>
      <c r="I82" s="23" t="s">
        <v>4441</v>
      </c>
      <c r="J82" s="6"/>
    </row>
    <row r="83" spans="1:10" ht="67.5" customHeight="1" x14ac:dyDescent="0.25">
      <c r="A83" s="10" t="s">
        <v>4662</v>
      </c>
      <c r="B83" s="279" t="s">
        <v>149</v>
      </c>
      <c r="C83" s="279" t="s">
        <v>100</v>
      </c>
      <c r="D83" s="20"/>
      <c r="E83" s="20" t="s">
        <v>4652</v>
      </c>
      <c r="F83" s="15" t="s">
        <v>4661</v>
      </c>
      <c r="G83" s="17">
        <v>1E-3</v>
      </c>
      <c r="H83" s="97" t="s">
        <v>505</v>
      </c>
      <c r="I83" s="23"/>
      <c r="J83" s="6"/>
    </row>
    <row r="84" spans="1:10" ht="108.75" customHeight="1" x14ac:dyDescent="0.25">
      <c r="A84" s="10" t="s">
        <v>146</v>
      </c>
      <c r="B84" s="279" t="s">
        <v>79</v>
      </c>
      <c r="C84" s="279" t="s">
        <v>78</v>
      </c>
      <c r="D84" s="30" t="s">
        <v>35</v>
      </c>
      <c r="E84" s="31" t="s">
        <v>172</v>
      </c>
      <c r="F84" s="353" t="s">
        <v>4628</v>
      </c>
      <c r="G84" s="17">
        <v>1E-3</v>
      </c>
      <c r="H84" s="97" t="s">
        <v>505</v>
      </c>
      <c r="I84" s="15" t="s">
        <v>573</v>
      </c>
      <c r="J84" s="83"/>
    </row>
    <row r="85" spans="1:10" ht="52.15" customHeight="1" x14ac:dyDescent="0.25">
      <c r="A85" s="10" t="s">
        <v>4284</v>
      </c>
      <c r="B85" s="279" t="s">
        <v>718</v>
      </c>
      <c r="C85" s="279" t="s">
        <v>717</v>
      </c>
      <c r="D85" s="30"/>
      <c r="E85" s="31" t="s">
        <v>4188</v>
      </c>
      <c r="F85" s="21" t="s">
        <v>423</v>
      </c>
      <c r="G85" s="17">
        <v>1E-3</v>
      </c>
      <c r="H85" s="97" t="s">
        <v>505</v>
      </c>
      <c r="I85" s="15"/>
      <c r="J85" s="83"/>
    </row>
    <row r="86" spans="1:10" ht="76.150000000000006" customHeight="1" x14ac:dyDescent="0.25">
      <c r="A86" s="10" t="s">
        <v>4186</v>
      </c>
      <c r="B86" s="279" t="s">
        <v>4187</v>
      </c>
      <c r="C86" s="279" t="s">
        <v>91</v>
      </c>
      <c r="D86" s="30" t="s">
        <v>4190</v>
      </c>
      <c r="E86" s="31" t="s">
        <v>4188</v>
      </c>
      <c r="F86" s="21" t="s">
        <v>4189</v>
      </c>
      <c r="G86" s="17">
        <v>1E-3</v>
      </c>
      <c r="H86" s="97" t="s">
        <v>505</v>
      </c>
      <c r="I86" s="15"/>
      <c r="J86" s="83"/>
    </row>
    <row r="87" spans="1:10" ht="108.75" customHeight="1" x14ac:dyDescent="0.25">
      <c r="A87" s="10" t="s">
        <v>62</v>
      </c>
      <c r="B87" s="279" t="s">
        <v>64</v>
      </c>
      <c r="C87" s="279" t="s">
        <v>63</v>
      </c>
      <c r="D87" s="30" t="s">
        <v>6</v>
      </c>
      <c r="E87" s="34" t="s">
        <v>4535</v>
      </c>
      <c r="F87" s="15" t="s">
        <v>4629</v>
      </c>
      <c r="G87" s="17">
        <v>1E-3</v>
      </c>
      <c r="H87" s="97" t="s">
        <v>505</v>
      </c>
      <c r="I87" s="15" t="s">
        <v>572</v>
      </c>
      <c r="J87" s="83"/>
    </row>
    <row r="88" spans="1:10" ht="58.15" customHeight="1" x14ac:dyDescent="0.25">
      <c r="A88" s="10" t="s">
        <v>142</v>
      </c>
      <c r="B88" s="279" t="s">
        <v>71</v>
      </c>
      <c r="C88" s="279" t="s">
        <v>70</v>
      </c>
      <c r="D88" s="20" t="s">
        <v>4456</v>
      </c>
      <c r="E88" s="20" t="s">
        <v>172</v>
      </c>
      <c r="F88" s="21" t="s">
        <v>8</v>
      </c>
      <c r="G88" s="17">
        <v>1E-3</v>
      </c>
      <c r="H88" s="97" t="s">
        <v>505</v>
      </c>
      <c r="I88" s="18"/>
      <c r="J88" s="6"/>
    </row>
    <row r="89" spans="1:10" ht="76.5" customHeight="1" x14ac:dyDescent="0.25">
      <c r="A89" s="10" t="s">
        <v>4360</v>
      </c>
      <c r="B89" s="279" t="s">
        <v>434</v>
      </c>
      <c r="C89" s="279" t="s">
        <v>435</v>
      </c>
      <c r="D89" s="80" t="s">
        <v>436</v>
      </c>
      <c r="E89" s="20" t="s">
        <v>431</v>
      </c>
      <c r="F89" s="21" t="s">
        <v>10</v>
      </c>
      <c r="G89" s="17">
        <v>1E-3</v>
      </c>
      <c r="H89" s="97" t="s">
        <v>505</v>
      </c>
      <c r="I89" s="16" t="s">
        <v>4440</v>
      </c>
      <c r="J89" s="6"/>
    </row>
    <row r="90" spans="1:10" ht="76.5" customHeight="1" x14ac:dyDescent="0.25">
      <c r="A90" s="10" t="s">
        <v>470</v>
      </c>
      <c r="B90" s="279" t="s">
        <v>471</v>
      </c>
      <c r="C90" s="279" t="s">
        <v>472</v>
      </c>
      <c r="D90" s="16" t="s">
        <v>473</v>
      </c>
      <c r="E90" s="20" t="s">
        <v>431</v>
      </c>
      <c r="F90" s="21" t="s">
        <v>10</v>
      </c>
      <c r="G90" s="17">
        <v>1E-3</v>
      </c>
      <c r="H90" s="97" t="s">
        <v>505</v>
      </c>
      <c r="I90" s="18"/>
      <c r="J90" s="6"/>
    </row>
    <row r="91" spans="1:10" ht="72" x14ac:dyDescent="0.25">
      <c r="A91" s="10" t="s">
        <v>180</v>
      </c>
      <c r="B91" s="262" t="s">
        <v>534</v>
      </c>
      <c r="C91" s="281" t="s">
        <v>533</v>
      </c>
      <c r="D91" s="16" t="s">
        <v>181</v>
      </c>
      <c r="E91" s="20" t="s">
        <v>178</v>
      </c>
      <c r="F91" s="15" t="s">
        <v>10</v>
      </c>
      <c r="G91" s="17">
        <v>1E-3</v>
      </c>
      <c r="H91" s="97" t="s">
        <v>505</v>
      </c>
      <c r="I91" s="16" t="s">
        <v>182</v>
      </c>
      <c r="J91" s="6"/>
    </row>
    <row r="92" spans="1:10" ht="33.6" customHeight="1" x14ac:dyDescent="0.25">
      <c r="A92" s="10" t="s">
        <v>4504</v>
      </c>
      <c r="B92" s="262" t="s">
        <v>3373</v>
      </c>
      <c r="C92" s="279" t="s">
        <v>4505</v>
      </c>
      <c r="D92" s="16" t="s">
        <v>4506</v>
      </c>
      <c r="E92" s="20" t="s">
        <v>4486</v>
      </c>
      <c r="F92" s="15" t="s">
        <v>423</v>
      </c>
      <c r="G92" s="17">
        <v>1E-4</v>
      </c>
      <c r="H92" s="97" t="s">
        <v>505</v>
      </c>
      <c r="I92" s="16" t="s">
        <v>4520</v>
      </c>
      <c r="J92" s="6"/>
    </row>
    <row r="93" spans="1:10" ht="140.25" customHeight="1" x14ac:dyDescent="0.25">
      <c r="A93" s="10" t="s">
        <v>4513</v>
      </c>
      <c r="B93" s="262" t="s">
        <v>3393</v>
      </c>
      <c r="C93" s="279" t="s">
        <v>3392</v>
      </c>
      <c r="D93" s="80" t="s">
        <v>4515</v>
      </c>
      <c r="E93" s="20" t="s">
        <v>4512</v>
      </c>
      <c r="F93" s="15" t="s">
        <v>4514</v>
      </c>
      <c r="G93" s="17">
        <v>1E-4</v>
      </c>
      <c r="H93" s="97" t="s">
        <v>505</v>
      </c>
      <c r="I93" s="16" t="s">
        <v>4520</v>
      </c>
      <c r="J93" s="6"/>
    </row>
    <row r="94" spans="1:10" ht="72" x14ac:dyDescent="0.25">
      <c r="A94" s="10" t="s">
        <v>3514</v>
      </c>
      <c r="B94" s="262" t="s">
        <v>3516</v>
      </c>
      <c r="C94" s="279" t="s">
        <v>3515</v>
      </c>
      <c r="D94" s="16" t="s">
        <v>4478</v>
      </c>
      <c r="E94" s="314" t="s">
        <v>4486</v>
      </c>
      <c r="F94" s="15" t="s">
        <v>423</v>
      </c>
      <c r="G94" s="17">
        <v>1E-3</v>
      </c>
      <c r="H94" s="97" t="s">
        <v>505</v>
      </c>
      <c r="I94" s="16" t="s">
        <v>4520</v>
      </c>
      <c r="J94" s="6"/>
    </row>
    <row r="95" spans="1:10" ht="33.6" customHeight="1" x14ac:dyDescent="0.25">
      <c r="A95" s="10" t="s">
        <v>428</v>
      </c>
      <c r="B95" s="262" t="s">
        <v>429</v>
      </c>
      <c r="C95" s="262" t="s">
        <v>430</v>
      </c>
      <c r="D95" s="16" t="s">
        <v>433</v>
      </c>
      <c r="E95" s="20" t="s">
        <v>431</v>
      </c>
      <c r="F95" s="15" t="s">
        <v>432</v>
      </c>
      <c r="G95" s="17">
        <v>1E-3</v>
      </c>
      <c r="H95" s="97" t="s">
        <v>505</v>
      </c>
      <c r="I95" s="32"/>
      <c r="J95" s="6"/>
    </row>
    <row r="96" spans="1:10" ht="36" x14ac:dyDescent="0.25">
      <c r="A96" s="10" t="s">
        <v>377</v>
      </c>
      <c r="B96" s="279" t="s">
        <v>379</v>
      </c>
      <c r="C96" s="257" t="s">
        <v>378</v>
      </c>
      <c r="D96" s="16" t="s">
        <v>380</v>
      </c>
      <c r="E96" s="20" t="s">
        <v>382</v>
      </c>
      <c r="F96" s="15" t="s">
        <v>535</v>
      </c>
      <c r="G96" s="17">
        <v>1E-3</v>
      </c>
      <c r="H96" s="97" t="s">
        <v>505</v>
      </c>
      <c r="I96" s="32"/>
      <c r="J96" s="6"/>
    </row>
    <row r="97" spans="1:10" ht="68.25" customHeight="1" x14ac:dyDescent="0.3">
      <c r="A97" s="10" t="s">
        <v>4645</v>
      </c>
      <c r="B97" s="279" t="s">
        <v>4375</v>
      </c>
      <c r="C97" s="257" t="s">
        <v>109</v>
      </c>
      <c r="D97" s="16"/>
      <c r="E97" s="20" t="s">
        <v>4652</v>
      </c>
      <c r="F97" s="367" t="s">
        <v>4661</v>
      </c>
      <c r="G97" s="17"/>
      <c r="H97" s="97"/>
      <c r="I97" s="32"/>
      <c r="J97" s="6"/>
    </row>
    <row r="98" spans="1:10" ht="54" x14ac:dyDescent="0.25">
      <c r="A98" s="10" t="s">
        <v>48</v>
      </c>
      <c r="B98" s="279" t="s">
        <v>50</v>
      </c>
      <c r="C98" s="279" t="s">
        <v>49</v>
      </c>
      <c r="D98" s="20" t="s">
        <v>144</v>
      </c>
      <c r="E98" s="20" t="s">
        <v>172</v>
      </c>
      <c r="F98" s="21" t="s">
        <v>405</v>
      </c>
      <c r="G98" s="17">
        <v>1E-3</v>
      </c>
      <c r="H98" s="97" t="s">
        <v>505</v>
      </c>
      <c r="I98" s="18"/>
      <c r="J98" s="6"/>
    </row>
    <row r="99" spans="1:10" ht="72" x14ac:dyDescent="0.25">
      <c r="A99" s="10" t="s">
        <v>349</v>
      </c>
      <c r="B99" s="281" t="s">
        <v>351</v>
      </c>
      <c r="C99" s="279" t="s">
        <v>350</v>
      </c>
      <c r="D99" s="16" t="s">
        <v>509</v>
      </c>
      <c r="E99" s="20" t="s">
        <v>382</v>
      </c>
      <c r="F99" s="15" t="s">
        <v>536</v>
      </c>
      <c r="G99" s="17">
        <v>1E-3</v>
      </c>
      <c r="H99" s="97" t="s">
        <v>505</v>
      </c>
      <c r="I99" s="18"/>
      <c r="J99" s="6"/>
    </row>
    <row r="100" spans="1:10" ht="72" x14ac:dyDescent="0.25">
      <c r="A100" s="10" t="s">
        <v>345</v>
      </c>
      <c r="B100" s="279" t="s">
        <v>347</v>
      </c>
      <c r="C100" s="279" t="s">
        <v>346</v>
      </c>
      <c r="D100" s="16" t="s">
        <v>510</v>
      </c>
      <c r="E100" s="20" t="s">
        <v>382</v>
      </c>
      <c r="F100" s="15" t="s">
        <v>532</v>
      </c>
      <c r="G100" s="17">
        <v>1E-3</v>
      </c>
      <c r="H100" s="97" t="s">
        <v>505</v>
      </c>
      <c r="I100" s="18"/>
      <c r="J100" s="6"/>
    </row>
    <row r="101" spans="1:10" ht="54" x14ac:dyDescent="0.25">
      <c r="A101" s="10" t="s">
        <v>352</v>
      </c>
      <c r="B101" s="279" t="s">
        <v>354</v>
      </c>
      <c r="C101" s="281" t="s">
        <v>353</v>
      </c>
      <c r="D101" s="16" t="s">
        <v>355</v>
      </c>
      <c r="E101" s="20" t="s">
        <v>382</v>
      </c>
      <c r="F101" s="15" t="s">
        <v>537</v>
      </c>
      <c r="G101" s="17">
        <v>1E-3</v>
      </c>
      <c r="H101" s="97" t="s">
        <v>505</v>
      </c>
      <c r="I101" s="18"/>
      <c r="J101" s="6"/>
    </row>
    <row r="102" spans="1:10" ht="72" x14ac:dyDescent="0.25">
      <c r="A102" s="10" t="s">
        <v>356</v>
      </c>
      <c r="B102" s="279" t="s">
        <v>358</v>
      </c>
      <c r="C102" s="279" t="s">
        <v>357</v>
      </c>
      <c r="D102" s="16" t="s">
        <v>359</v>
      </c>
      <c r="E102" s="20" t="s">
        <v>382</v>
      </c>
      <c r="F102" s="15" t="s">
        <v>348</v>
      </c>
      <c r="G102" s="17">
        <v>1E-3</v>
      </c>
      <c r="H102" s="97" t="s">
        <v>505</v>
      </c>
      <c r="I102" s="18"/>
      <c r="J102" s="6"/>
    </row>
    <row r="103" spans="1:10" ht="138.6" customHeight="1" x14ac:dyDescent="0.25">
      <c r="A103" s="10" t="s">
        <v>4216</v>
      </c>
      <c r="B103" s="279" t="s">
        <v>4213</v>
      </c>
      <c r="C103" s="279" t="s">
        <v>4212</v>
      </c>
      <c r="D103" s="80" t="s">
        <v>4352</v>
      </c>
      <c r="E103" s="20" t="s">
        <v>4188</v>
      </c>
      <c r="F103" s="16" t="s">
        <v>4210</v>
      </c>
      <c r="G103" s="17">
        <v>1E-3</v>
      </c>
      <c r="H103" s="97" t="s">
        <v>505</v>
      </c>
      <c r="I103" s="274" t="s">
        <v>4351</v>
      </c>
      <c r="J103" s="6"/>
    </row>
    <row r="104" spans="1:10" ht="18" x14ac:dyDescent="0.25">
      <c r="A104" s="10" t="s">
        <v>51</v>
      </c>
      <c r="B104" s="281" t="s">
        <v>53</v>
      </c>
      <c r="C104" s="279" t="s">
        <v>52</v>
      </c>
      <c r="D104" s="20" t="s">
        <v>37</v>
      </c>
      <c r="E104" s="20" t="s">
        <v>172</v>
      </c>
      <c r="F104" s="33" t="s">
        <v>2</v>
      </c>
      <c r="G104" s="17">
        <v>1E-3</v>
      </c>
      <c r="H104" s="97" t="s">
        <v>505</v>
      </c>
      <c r="I104" s="18"/>
      <c r="J104" s="6"/>
    </row>
    <row r="105" spans="1:10" ht="36" x14ac:dyDescent="0.25">
      <c r="A105" s="10" t="s">
        <v>54</v>
      </c>
      <c r="B105" s="279" t="s">
        <v>56</v>
      </c>
      <c r="C105" s="279" t="s">
        <v>55</v>
      </c>
      <c r="D105" s="16" t="s">
        <v>143</v>
      </c>
      <c r="E105" s="20" t="s">
        <v>172</v>
      </c>
      <c r="F105" s="33" t="s">
        <v>2</v>
      </c>
      <c r="G105" s="17">
        <v>1E-3</v>
      </c>
      <c r="H105" s="97" t="s">
        <v>505</v>
      </c>
      <c r="I105" s="18"/>
      <c r="J105" s="6"/>
    </row>
    <row r="106" spans="1:10" ht="106.9" customHeight="1" x14ac:dyDescent="0.25">
      <c r="A106" s="10" t="s">
        <v>4207</v>
      </c>
      <c r="B106" s="279" t="s">
        <v>4208</v>
      </c>
      <c r="C106" s="279" t="s">
        <v>4209</v>
      </c>
      <c r="D106" s="16" t="s">
        <v>4410</v>
      </c>
      <c r="E106" s="20" t="s">
        <v>4188</v>
      </c>
      <c r="F106" s="16" t="s">
        <v>4210</v>
      </c>
      <c r="G106" s="17">
        <v>1E-3</v>
      </c>
      <c r="H106" s="97" t="s">
        <v>505</v>
      </c>
      <c r="I106" s="274" t="s">
        <v>4353</v>
      </c>
      <c r="J106" s="6"/>
    </row>
    <row r="107" spans="1:10" ht="142.9" customHeight="1" x14ac:dyDescent="0.25">
      <c r="A107" s="94" t="s">
        <v>132</v>
      </c>
      <c r="B107" s="279" t="s">
        <v>47</v>
      </c>
      <c r="C107" s="279" t="s">
        <v>46</v>
      </c>
      <c r="D107" s="137" t="s">
        <v>9</v>
      </c>
      <c r="E107" s="20" t="s">
        <v>172</v>
      </c>
      <c r="F107" s="15" t="s">
        <v>4630</v>
      </c>
      <c r="G107" s="17">
        <v>1E-3</v>
      </c>
      <c r="H107" s="97" t="s">
        <v>505</v>
      </c>
      <c r="I107" s="15" t="s">
        <v>571</v>
      </c>
      <c r="J107" s="83"/>
    </row>
    <row r="108" spans="1:10" ht="54.6" customHeight="1" x14ac:dyDescent="0.25">
      <c r="A108" s="94" t="s">
        <v>4224</v>
      </c>
      <c r="B108" s="279" t="s">
        <v>4225</v>
      </c>
      <c r="C108" s="281" t="s">
        <v>4226</v>
      </c>
      <c r="D108" s="137" t="s">
        <v>4414</v>
      </c>
      <c r="E108" s="20" t="s">
        <v>4188</v>
      </c>
      <c r="F108" s="15" t="s">
        <v>4227</v>
      </c>
      <c r="G108" s="17">
        <v>1E-3</v>
      </c>
      <c r="H108" s="97" t="s">
        <v>505</v>
      </c>
      <c r="I108" s="15"/>
      <c r="J108" s="83"/>
    </row>
    <row r="109" spans="1:10" ht="72" x14ac:dyDescent="0.25">
      <c r="A109" s="10" t="s">
        <v>487</v>
      </c>
      <c r="B109" s="257" t="s">
        <v>489</v>
      </c>
      <c r="C109" s="279" t="s">
        <v>488</v>
      </c>
      <c r="D109" s="34" t="s">
        <v>490</v>
      </c>
      <c r="E109" s="20" t="s">
        <v>431</v>
      </c>
      <c r="F109" s="33" t="s">
        <v>2</v>
      </c>
      <c r="G109" s="17">
        <v>1E-3</v>
      </c>
      <c r="H109" s="97" t="s">
        <v>505</v>
      </c>
      <c r="I109" s="23" t="s">
        <v>4437</v>
      </c>
      <c r="J109" s="6"/>
    </row>
    <row r="110" spans="1:10" ht="36" x14ac:dyDescent="0.25">
      <c r="A110" s="10" t="s">
        <v>4268</v>
      </c>
      <c r="B110" s="257" t="s">
        <v>4269</v>
      </c>
      <c r="C110" s="279" t="s">
        <v>4270</v>
      </c>
      <c r="D110" s="34" t="s">
        <v>4365</v>
      </c>
      <c r="E110" s="20" t="s">
        <v>4188</v>
      </c>
      <c r="F110" s="15" t="s">
        <v>4243</v>
      </c>
      <c r="G110" s="17">
        <v>1E-3</v>
      </c>
      <c r="H110" s="97" t="s">
        <v>505</v>
      </c>
      <c r="I110" s="35"/>
      <c r="J110" s="6"/>
    </row>
    <row r="111" spans="1:10" ht="32.450000000000003" customHeight="1" x14ac:dyDescent="0.25">
      <c r="A111" s="10" t="s">
        <v>4482</v>
      </c>
      <c r="B111" s="257" t="s">
        <v>4483</v>
      </c>
      <c r="C111" s="279" t="s">
        <v>4484</v>
      </c>
      <c r="D111" s="34" t="s">
        <v>4485</v>
      </c>
      <c r="E111" s="20" t="s">
        <v>4486</v>
      </c>
      <c r="F111" s="15" t="s">
        <v>10</v>
      </c>
      <c r="G111" s="17">
        <v>1E-3</v>
      </c>
      <c r="H111" s="97" t="s">
        <v>505</v>
      </c>
      <c r="I111" s="35"/>
      <c r="J111" s="6"/>
    </row>
    <row r="112" spans="1:10" ht="37.15" customHeight="1" x14ac:dyDescent="0.25">
      <c r="A112" s="24" t="s">
        <v>4534</v>
      </c>
      <c r="B112" s="257" t="s">
        <v>173</v>
      </c>
      <c r="C112" s="281" t="s">
        <v>174</v>
      </c>
      <c r="D112" s="30" t="s">
        <v>4413</v>
      </c>
      <c r="E112" s="20" t="s">
        <v>175</v>
      </c>
      <c r="F112" s="15" t="s">
        <v>4630</v>
      </c>
      <c r="G112" s="17">
        <v>1E-3</v>
      </c>
      <c r="H112" s="97" t="s">
        <v>505</v>
      </c>
      <c r="I112" s="26"/>
      <c r="J112" s="6"/>
    </row>
    <row r="113" spans="1:10" ht="79.900000000000006" customHeight="1" x14ac:dyDescent="0.25">
      <c r="A113" s="315" t="s">
        <v>4354</v>
      </c>
      <c r="B113" s="257" t="s">
        <v>4246</v>
      </c>
      <c r="C113" s="279" t="s">
        <v>4247</v>
      </c>
      <c r="D113" s="30" t="s">
        <v>4356</v>
      </c>
      <c r="E113" s="20" t="s">
        <v>4188</v>
      </c>
      <c r="F113" s="15" t="s">
        <v>10</v>
      </c>
      <c r="G113" s="17">
        <v>1E-3</v>
      </c>
      <c r="H113" s="97" t="s">
        <v>505</v>
      </c>
      <c r="I113" s="274" t="s">
        <v>4355</v>
      </c>
      <c r="J113" s="6"/>
    </row>
    <row r="114" spans="1:10" ht="37.15" customHeight="1" x14ac:dyDescent="0.25">
      <c r="A114" s="24" t="s">
        <v>4271</v>
      </c>
      <c r="B114" s="257" t="s">
        <v>4272</v>
      </c>
      <c r="C114" s="279" t="s">
        <v>4273</v>
      </c>
      <c r="D114" s="30" t="s">
        <v>4357</v>
      </c>
      <c r="E114" s="20" t="s">
        <v>4188</v>
      </c>
      <c r="F114" s="15" t="s">
        <v>423</v>
      </c>
      <c r="G114" s="17">
        <v>1E-3</v>
      </c>
      <c r="H114" s="97" t="s">
        <v>505</v>
      </c>
      <c r="I114" s="26"/>
      <c r="J114" s="6"/>
    </row>
    <row r="115" spans="1:10" ht="37.15" customHeight="1" x14ac:dyDescent="0.25">
      <c r="A115" s="24" t="s">
        <v>4276</v>
      </c>
      <c r="B115" s="257" t="s">
        <v>4277</v>
      </c>
      <c r="C115" s="279" t="s">
        <v>4278</v>
      </c>
      <c r="D115" s="30" t="s">
        <v>4411</v>
      </c>
      <c r="E115" s="20" t="s">
        <v>4188</v>
      </c>
      <c r="F115" s="15" t="s">
        <v>10</v>
      </c>
      <c r="G115" s="17">
        <v>1E-3</v>
      </c>
      <c r="H115" s="97" t="s">
        <v>505</v>
      </c>
      <c r="I115" s="26" t="s">
        <v>4412</v>
      </c>
      <c r="J115" s="6"/>
    </row>
    <row r="116" spans="1:10" ht="37.15" customHeight="1" x14ac:dyDescent="0.25">
      <c r="A116" s="24" t="s">
        <v>4253</v>
      </c>
      <c r="B116" s="257" t="s">
        <v>2129</v>
      </c>
      <c r="C116" s="279" t="s">
        <v>2128</v>
      </c>
      <c r="D116" s="30" t="s">
        <v>4418</v>
      </c>
      <c r="E116" s="20" t="s">
        <v>4188</v>
      </c>
      <c r="F116" s="15" t="s">
        <v>4254</v>
      </c>
      <c r="G116" s="17">
        <v>1E-3</v>
      </c>
      <c r="H116" s="97" t="s">
        <v>505</v>
      </c>
      <c r="I116" s="26"/>
      <c r="J116" s="6"/>
    </row>
    <row r="117" spans="1:10" ht="37.15" customHeight="1" x14ac:dyDescent="0.25">
      <c r="A117" s="24" t="s">
        <v>4467</v>
      </c>
      <c r="B117" s="257" t="s">
        <v>4468</v>
      </c>
      <c r="C117" s="279" t="s">
        <v>4469</v>
      </c>
      <c r="D117" s="30" t="s">
        <v>4470</v>
      </c>
      <c r="E117" s="20" t="s">
        <v>4462</v>
      </c>
      <c r="F117" s="15" t="s">
        <v>4254</v>
      </c>
      <c r="G117" s="17">
        <v>1E-3</v>
      </c>
      <c r="H117" s="97" t="s">
        <v>505</v>
      </c>
      <c r="I117" s="26"/>
      <c r="J117" s="6"/>
    </row>
    <row r="118" spans="1:10" ht="90" customHeight="1" x14ac:dyDescent="0.25">
      <c r="A118" s="341" t="s">
        <v>4499</v>
      </c>
      <c r="B118" s="257" t="s">
        <v>4500</v>
      </c>
      <c r="C118" s="279" t="s">
        <v>4007</v>
      </c>
      <c r="D118" s="30" t="s">
        <v>4501</v>
      </c>
      <c r="E118" s="20" t="s">
        <v>4486</v>
      </c>
      <c r="F118" s="15" t="s">
        <v>423</v>
      </c>
      <c r="G118" s="17">
        <v>1E-3</v>
      </c>
      <c r="H118" s="97" t="s">
        <v>505</v>
      </c>
      <c r="I118" s="26"/>
      <c r="J118" s="6"/>
    </row>
    <row r="119" spans="1:10" ht="84.75" customHeight="1" x14ac:dyDescent="0.25">
      <c r="A119" s="27" t="s">
        <v>4479</v>
      </c>
      <c r="B119" s="257" t="s">
        <v>3964</v>
      </c>
      <c r="C119" s="279" t="s">
        <v>3963</v>
      </c>
      <c r="D119" s="30" t="s">
        <v>4481</v>
      </c>
      <c r="E119" s="314" t="s">
        <v>4486</v>
      </c>
      <c r="F119" s="15" t="s">
        <v>4480</v>
      </c>
      <c r="G119" s="17">
        <v>1E-3</v>
      </c>
      <c r="H119" s="97" t="s">
        <v>505</v>
      </c>
      <c r="I119" s="26"/>
      <c r="J119" s="6"/>
    </row>
    <row r="120" spans="1:10" ht="53.45" customHeight="1" x14ac:dyDescent="0.25">
      <c r="A120" s="27" t="s">
        <v>4255</v>
      </c>
      <c r="B120" s="279" t="s">
        <v>1439</v>
      </c>
      <c r="C120" s="262" t="s">
        <v>1438</v>
      </c>
      <c r="D120" s="16" t="s">
        <v>4417</v>
      </c>
      <c r="E120" s="20" t="s">
        <v>4188</v>
      </c>
      <c r="F120" s="15" t="s">
        <v>10</v>
      </c>
      <c r="G120" s="17">
        <v>1E-3</v>
      </c>
      <c r="H120" s="97" t="s">
        <v>505</v>
      </c>
      <c r="I120" s="35"/>
      <c r="J120" s="6"/>
    </row>
    <row r="121" spans="1:10" ht="54" x14ac:dyDescent="0.25">
      <c r="A121" s="27" t="s">
        <v>467</v>
      </c>
      <c r="B121" s="262" t="s">
        <v>468</v>
      </c>
      <c r="C121" s="290" t="s">
        <v>469</v>
      </c>
      <c r="D121" s="16" t="s">
        <v>511</v>
      </c>
      <c r="E121" s="20" t="s">
        <v>431</v>
      </c>
      <c r="F121" s="15" t="s">
        <v>2</v>
      </c>
      <c r="G121" s="17">
        <v>1E-3</v>
      </c>
      <c r="H121" s="97" t="s">
        <v>505</v>
      </c>
      <c r="I121" s="21" t="s">
        <v>4436</v>
      </c>
      <c r="J121" s="6"/>
    </row>
    <row r="122" spans="1:10" ht="42.6" customHeight="1" x14ac:dyDescent="0.25">
      <c r="A122" s="27" t="s">
        <v>4267</v>
      </c>
      <c r="B122" s="262" t="s">
        <v>4265</v>
      </c>
      <c r="C122" s="290" t="s">
        <v>4266</v>
      </c>
      <c r="D122" s="16" t="s">
        <v>4358</v>
      </c>
      <c r="E122" s="20" t="s">
        <v>4188</v>
      </c>
      <c r="F122" s="15" t="s">
        <v>423</v>
      </c>
      <c r="G122" s="17">
        <v>1E-3</v>
      </c>
      <c r="H122" s="97" t="s">
        <v>505</v>
      </c>
      <c r="I122" s="35"/>
      <c r="J122" s="6"/>
    </row>
    <row r="123" spans="1:10" ht="57.6" customHeight="1" x14ac:dyDescent="0.25">
      <c r="A123" s="27" t="s">
        <v>4204</v>
      </c>
      <c r="B123" s="262" t="s">
        <v>4202</v>
      </c>
      <c r="C123" s="257" t="s">
        <v>4203</v>
      </c>
      <c r="D123" s="16" t="s">
        <v>4415</v>
      </c>
      <c r="E123" s="20" t="s">
        <v>4188</v>
      </c>
      <c r="F123" s="16" t="s">
        <v>1</v>
      </c>
      <c r="G123" s="17">
        <v>1E-3</v>
      </c>
      <c r="H123" s="97" t="s">
        <v>505</v>
      </c>
      <c r="I123" s="35"/>
      <c r="J123" s="6"/>
    </row>
    <row r="124" spans="1:10" ht="57.6" customHeight="1" x14ac:dyDescent="0.25">
      <c r="A124" s="27" t="s">
        <v>4487</v>
      </c>
      <c r="B124" s="262" t="s">
        <v>4205</v>
      </c>
      <c r="C124" s="257" t="s">
        <v>4206</v>
      </c>
      <c r="D124" s="16" t="s">
        <v>4416</v>
      </c>
      <c r="E124" s="20" t="s">
        <v>4188</v>
      </c>
      <c r="F124" s="16" t="s">
        <v>1</v>
      </c>
      <c r="G124" s="17">
        <v>1E-3</v>
      </c>
      <c r="H124" s="97" t="s">
        <v>505</v>
      </c>
      <c r="I124" s="35"/>
      <c r="J124" s="6"/>
    </row>
    <row r="125" spans="1:10" ht="108" customHeight="1" x14ac:dyDescent="0.25">
      <c r="A125" s="10" t="s">
        <v>65</v>
      </c>
      <c r="B125" s="262" t="s">
        <v>538</v>
      </c>
      <c r="C125" s="279" t="s">
        <v>66</v>
      </c>
      <c r="D125" s="80" t="s">
        <v>84</v>
      </c>
      <c r="E125" s="20" t="s">
        <v>200</v>
      </c>
      <c r="F125" s="21" t="s">
        <v>11</v>
      </c>
      <c r="G125" s="17">
        <v>1E-3</v>
      </c>
      <c r="H125" s="97" t="s">
        <v>505</v>
      </c>
      <c r="I125" s="112" t="s">
        <v>570</v>
      </c>
      <c r="J125" s="112"/>
    </row>
    <row r="126" spans="1:10" ht="141.6" customHeight="1" x14ac:dyDescent="0.25">
      <c r="A126" s="10" t="s">
        <v>4214</v>
      </c>
      <c r="B126" s="282" t="s">
        <v>4215</v>
      </c>
      <c r="C126" s="262" t="s">
        <v>4362</v>
      </c>
      <c r="D126" s="317" t="s">
        <v>4444</v>
      </c>
      <c r="E126" s="20" t="s">
        <v>4188</v>
      </c>
      <c r="F126" s="16" t="s">
        <v>4210</v>
      </c>
      <c r="G126" s="17">
        <v>1E-3</v>
      </c>
      <c r="H126" s="97" t="s">
        <v>505</v>
      </c>
      <c r="I126" s="112"/>
      <c r="J126" s="112"/>
    </row>
    <row r="127" spans="1:10" ht="79.900000000000006" customHeight="1" x14ac:dyDescent="0.25">
      <c r="A127" s="316" t="s">
        <v>421</v>
      </c>
      <c r="B127" s="279" t="s">
        <v>422</v>
      </c>
      <c r="C127" s="279" t="s">
        <v>4366</v>
      </c>
      <c r="D127" s="16" t="s">
        <v>424</v>
      </c>
      <c r="E127" s="90" t="s">
        <v>440</v>
      </c>
      <c r="F127" s="21" t="s">
        <v>423</v>
      </c>
      <c r="G127" s="17">
        <v>1E-3</v>
      </c>
      <c r="H127" s="97" t="s">
        <v>505</v>
      </c>
      <c r="I127" s="96"/>
      <c r="J127" s="6"/>
    </row>
    <row r="128" spans="1:10" ht="79.900000000000006" customHeight="1" x14ac:dyDescent="0.25">
      <c r="A128" s="340" t="s">
        <v>4490</v>
      </c>
      <c r="B128" s="279" t="s">
        <v>4491</v>
      </c>
      <c r="C128" s="279" t="s">
        <v>4492</v>
      </c>
      <c r="D128" s="80" t="s">
        <v>4494</v>
      </c>
      <c r="E128" s="259" t="s">
        <v>4486</v>
      </c>
      <c r="F128" s="21" t="s">
        <v>4493</v>
      </c>
      <c r="G128" s="17">
        <v>1E-3</v>
      </c>
      <c r="H128" s="97" t="s">
        <v>505</v>
      </c>
      <c r="I128" s="96"/>
      <c r="J128" s="6"/>
    </row>
    <row r="129" spans="1:10" ht="81" customHeight="1" x14ac:dyDescent="0.25">
      <c r="A129" s="10" t="s">
        <v>311</v>
      </c>
      <c r="B129" s="257" t="s">
        <v>313</v>
      </c>
      <c r="C129" s="247" t="s">
        <v>312</v>
      </c>
      <c r="D129" s="16" t="s">
        <v>29</v>
      </c>
      <c r="E129" s="20" t="s">
        <v>201</v>
      </c>
      <c r="F129" s="15" t="s">
        <v>12</v>
      </c>
      <c r="G129" s="17">
        <v>1E-3</v>
      </c>
      <c r="H129" s="97" t="s">
        <v>505</v>
      </c>
      <c r="I129" s="26"/>
      <c r="J129" s="83"/>
    </row>
    <row r="130" spans="1:10" ht="90" x14ac:dyDescent="0.25">
      <c r="A130" s="10" t="s">
        <v>314</v>
      </c>
      <c r="B130" s="247" t="s">
        <v>539</v>
      </c>
      <c r="C130" s="279" t="s">
        <v>315</v>
      </c>
      <c r="D130" s="16" t="s">
        <v>30</v>
      </c>
      <c r="E130" s="20" t="s">
        <v>310</v>
      </c>
      <c r="F130" s="15" t="s">
        <v>12</v>
      </c>
      <c r="G130" s="17">
        <v>1E-3</v>
      </c>
      <c r="H130" s="97" t="s">
        <v>505</v>
      </c>
      <c r="I130" s="26"/>
      <c r="J130" s="15"/>
    </row>
    <row r="131" spans="1:10" ht="36" x14ac:dyDescent="0.25">
      <c r="A131" s="10" t="s">
        <v>478</v>
      </c>
      <c r="B131" s="279" t="s">
        <v>479</v>
      </c>
      <c r="C131" s="279" t="s">
        <v>480</v>
      </c>
      <c r="D131" s="16" t="s">
        <v>481</v>
      </c>
      <c r="E131" s="20" t="s">
        <v>431</v>
      </c>
      <c r="F131" s="15" t="s">
        <v>7</v>
      </c>
      <c r="G131" s="17">
        <v>1E-3</v>
      </c>
      <c r="H131" s="97" t="s">
        <v>505</v>
      </c>
      <c r="I131" s="26"/>
      <c r="J131" s="15"/>
    </row>
    <row r="132" spans="1:10" ht="36" x14ac:dyDescent="0.25">
      <c r="A132" s="10" t="s">
        <v>4363</v>
      </c>
      <c r="B132" s="279" t="s">
        <v>2246</v>
      </c>
      <c r="C132" s="279" t="s">
        <v>2245</v>
      </c>
      <c r="D132" s="16" t="s">
        <v>4420</v>
      </c>
      <c r="E132" s="20" t="s">
        <v>4364</v>
      </c>
      <c r="F132" s="15" t="s">
        <v>10</v>
      </c>
      <c r="G132" s="17">
        <v>1E-3</v>
      </c>
      <c r="H132" s="97" t="s">
        <v>505</v>
      </c>
      <c r="I132" s="26" t="s">
        <v>4419</v>
      </c>
      <c r="J132" s="15"/>
    </row>
    <row r="133" spans="1:10" ht="54" x14ac:dyDescent="0.25">
      <c r="A133" s="10" t="s">
        <v>4229</v>
      </c>
      <c r="B133" s="279" t="s">
        <v>1768</v>
      </c>
      <c r="C133" s="279" t="s">
        <v>1767</v>
      </c>
      <c r="D133" s="16" t="s">
        <v>4421</v>
      </c>
      <c r="E133" s="20" t="s">
        <v>4188</v>
      </c>
      <c r="F133" s="15" t="s">
        <v>10</v>
      </c>
      <c r="G133" s="17">
        <v>1E-3</v>
      </c>
      <c r="H133" s="97" t="s">
        <v>505</v>
      </c>
      <c r="I133" s="26"/>
      <c r="J133" s="15"/>
    </row>
    <row r="134" spans="1:10" ht="36" x14ac:dyDescent="0.25">
      <c r="A134" s="10" t="s">
        <v>4256</v>
      </c>
      <c r="B134" s="279" t="s">
        <v>1712</v>
      </c>
      <c r="C134" s="279" t="s">
        <v>1711</v>
      </c>
      <c r="D134" s="16" t="s">
        <v>4422</v>
      </c>
      <c r="E134" s="20" t="s">
        <v>4188</v>
      </c>
      <c r="F134" s="15" t="s">
        <v>10</v>
      </c>
      <c r="G134" s="17">
        <v>1E-3</v>
      </c>
      <c r="H134" s="97" t="s">
        <v>505</v>
      </c>
      <c r="I134" s="26" t="s">
        <v>4423</v>
      </c>
      <c r="J134" s="15"/>
    </row>
    <row r="135" spans="1:10" ht="37.15" customHeight="1" x14ac:dyDescent="0.25">
      <c r="A135" s="10" t="s">
        <v>4502</v>
      </c>
      <c r="B135" s="279" t="s">
        <v>1553</v>
      </c>
      <c r="C135" s="279" t="s">
        <v>1603</v>
      </c>
      <c r="D135" s="16" t="s">
        <v>4503</v>
      </c>
      <c r="E135" s="20" t="s">
        <v>4486</v>
      </c>
      <c r="F135" s="15" t="s">
        <v>10</v>
      </c>
      <c r="G135" s="17">
        <v>1E-4</v>
      </c>
      <c r="H135" s="97" t="s">
        <v>505</v>
      </c>
      <c r="I135" s="26"/>
      <c r="J135" s="15"/>
    </row>
    <row r="136" spans="1:10" ht="36" x14ac:dyDescent="0.25">
      <c r="A136" s="10" t="s">
        <v>4257</v>
      </c>
      <c r="B136" s="279" t="s">
        <v>1847</v>
      </c>
      <c r="C136" s="279" t="s">
        <v>1846</v>
      </c>
      <c r="D136" s="16" t="s">
        <v>4459</v>
      </c>
      <c r="E136" s="20" t="s">
        <v>4188</v>
      </c>
      <c r="F136" s="15" t="s">
        <v>10</v>
      </c>
      <c r="G136" s="17">
        <v>1E-3</v>
      </c>
      <c r="H136" s="97" t="s">
        <v>505</v>
      </c>
      <c r="I136" s="26"/>
      <c r="J136" s="15"/>
    </row>
    <row r="137" spans="1:10" ht="36" x14ac:dyDescent="0.25">
      <c r="A137" s="10" t="s">
        <v>441</v>
      </c>
      <c r="B137" s="279" t="s">
        <v>442</v>
      </c>
      <c r="C137" s="279" t="s">
        <v>443</v>
      </c>
      <c r="D137" s="16" t="s">
        <v>444</v>
      </c>
      <c r="E137" s="20" t="s">
        <v>431</v>
      </c>
      <c r="F137" s="15" t="s">
        <v>10</v>
      </c>
      <c r="G137" s="17">
        <v>1E-3</v>
      </c>
      <c r="H137" s="97" t="s">
        <v>503</v>
      </c>
      <c r="I137" s="26"/>
      <c r="J137" s="15"/>
    </row>
    <row r="138" spans="1:10" ht="34.15" customHeight="1" x14ac:dyDescent="0.25">
      <c r="A138" s="10" t="s">
        <v>72</v>
      </c>
      <c r="B138" s="279" t="s">
        <v>74</v>
      </c>
      <c r="C138" s="279" t="s">
        <v>73</v>
      </c>
      <c r="D138" s="20" t="s">
        <v>82</v>
      </c>
      <c r="E138" s="20" t="s">
        <v>172</v>
      </c>
      <c r="F138" s="15" t="s">
        <v>13</v>
      </c>
      <c r="G138" s="17">
        <v>1E-3</v>
      </c>
      <c r="H138" s="97" t="s">
        <v>505</v>
      </c>
      <c r="I138" s="35" t="s">
        <v>95</v>
      </c>
      <c r="J138" s="83"/>
    </row>
    <row r="139" spans="1:10" ht="34.15" customHeight="1" x14ac:dyDescent="0.25">
      <c r="A139" s="10" t="s">
        <v>1827</v>
      </c>
      <c r="B139" s="281" t="s">
        <v>1829</v>
      </c>
      <c r="C139" s="279" t="s">
        <v>1828</v>
      </c>
      <c r="D139" s="20" t="s">
        <v>4445</v>
      </c>
      <c r="E139" s="20" t="s">
        <v>4188</v>
      </c>
      <c r="F139" s="15" t="s">
        <v>4227</v>
      </c>
      <c r="G139" s="17">
        <v>1E-3</v>
      </c>
      <c r="H139" s="97" t="s">
        <v>505</v>
      </c>
      <c r="I139" s="35"/>
      <c r="J139" s="83"/>
    </row>
    <row r="140" spans="1:10" ht="34.15" customHeight="1" x14ac:dyDescent="0.25">
      <c r="A140" s="10" t="s">
        <v>1874</v>
      </c>
      <c r="B140" s="279" t="s">
        <v>4251</v>
      </c>
      <c r="C140" s="279" t="s">
        <v>1878</v>
      </c>
      <c r="D140" s="20" t="s">
        <v>4446</v>
      </c>
      <c r="E140" s="20" t="s">
        <v>4188</v>
      </c>
      <c r="F140" s="15" t="s">
        <v>10</v>
      </c>
      <c r="G140" s="17">
        <v>1E-3</v>
      </c>
      <c r="H140" s="97" t="s">
        <v>505</v>
      </c>
      <c r="I140" s="35"/>
      <c r="J140" s="83"/>
    </row>
    <row r="141" spans="1:10" ht="35.450000000000003" customHeight="1" x14ac:dyDescent="0.25">
      <c r="A141" s="10" t="s">
        <v>4230</v>
      </c>
      <c r="B141" s="279" t="s">
        <v>491</v>
      </c>
      <c r="C141" s="279" t="s">
        <v>1947</v>
      </c>
      <c r="D141" s="16" t="s">
        <v>493</v>
      </c>
      <c r="E141" s="20" t="s">
        <v>431</v>
      </c>
      <c r="F141" s="15" t="s">
        <v>7</v>
      </c>
      <c r="G141" s="17">
        <v>1E-3</v>
      </c>
      <c r="H141" s="97" t="s">
        <v>505</v>
      </c>
      <c r="I141" s="35" t="s">
        <v>4606</v>
      </c>
      <c r="J141" s="6"/>
    </row>
    <row r="142" spans="1:10" ht="115.15" customHeight="1" x14ac:dyDescent="0.25">
      <c r="A142" s="10" t="s">
        <v>316</v>
      </c>
      <c r="B142" s="279" t="s">
        <v>318</v>
      </c>
      <c r="C142" s="279" t="s">
        <v>317</v>
      </c>
      <c r="D142" s="16" t="s">
        <v>540</v>
      </c>
      <c r="E142" s="20" t="s">
        <v>201</v>
      </c>
      <c r="F142" s="15" t="s">
        <v>13</v>
      </c>
      <c r="G142" s="17">
        <v>1E-3</v>
      </c>
      <c r="H142" s="97" t="s">
        <v>505</v>
      </c>
      <c r="I142" s="26"/>
      <c r="J142" s="15"/>
    </row>
    <row r="143" spans="1:10" ht="38.450000000000003" customHeight="1" x14ac:dyDescent="0.25">
      <c r="A143" s="10" t="s">
        <v>4232</v>
      </c>
      <c r="B143" s="279" t="s">
        <v>1993</v>
      </c>
      <c r="C143" s="279" t="s">
        <v>1992</v>
      </c>
      <c r="D143" s="16" t="s">
        <v>4425</v>
      </c>
      <c r="E143" s="20" t="s">
        <v>4188</v>
      </c>
      <c r="F143" s="15" t="s">
        <v>10</v>
      </c>
      <c r="G143" s="17">
        <v>1E-3</v>
      </c>
      <c r="H143" s="97" t="s">
        <v>505</v>
      </c>
      <c r="I143" s="26"/>
      <c r="J143" s="15"/>
    </row>
    <row r="144" spans="1:10" ht="55.15" customHeight="1" x14ac:dyDescent="0.25">
      <c r="A144" s="10" t="s">
        <v>4233</v>
      </c>
      <c r="B144" s="279" t="s">
        <v>1996</v>
      </c>
      <c r="C144" s="279" t="s">
        <v>1995</v>
      </c>
      <c r="D144" s="16" t="s">
        <v>4424</v>
      </c>
      <c r="E144" s="20" t="s">
        <v>4188</v>
      </c>
      <c r="F144" s="15" t="s">
        <v>10</v>
      </c>
      <c r="G144" s="17">
        <v>1E-3</v>
      </c>
      <c r="H144" s="97" t="s">
        <v>505</v>
      </c>
      <c r="I144" s="26"/>
      <c r="J144" s="15"/>
    </row>
    <row r="145" spans="1:10" ht="59.45" customHeight="1" x14ac:dyDescent="0.25">
      <c r="A145" s="10" t="s">
        <v>4218</v>
      </c>
      <c r="B145" s="281" t="s">
        <v>4219</v>
      </c>
      <c r="C145" s="279" t="s">
        <v>4220</v>
      </c>
      <c r="D145" s="80" t="s">
        <v>4426</v>
      </c>
      <c r="E145" s="20" t="s">
        <v>4188</v>
      </c>
      <c r="F145" s="15" t="s">
        <v>10</v>
      </c>
      <c r="G145" s="17">
        <v>1E-3</v>
      </c>
      <c r="H145" s="97" t="s">
        <v>505</v>
      </c>
      <c r="I145" s="26"/>
      <c r="J145" s="15"/>
    </row>
    <row r="146" spans="1:10" ht="74.45" customHeight="1" x14ac:dyDescent="0.25">
      <c r="A146" s="10" t="s">
        <v>4240</v>
      </c>
      <c r="B146" s="279" t="s">
        <v>4241</v>
      </c>
      <c r="C146" s="279" t="s">
        <v>4242</v>
      </c>
      <c r="D146" s="16" t="s">
        <v>4427</v>
      </c>
      <c r="E146" s="20" t="s">
        <v>4188</v>
      </c>
      <c r="F146" s="15" t="s">
        <v>4243</v>
      </c>
      <c r="G146" s="17">
        <v>1E-3</v>
      </c>
      <c r="H146" s="97" t="s">
        <v>505</v>
      </c>
      <c r="I146" s="26"/>
      <c r="J146" s="15"/>
    </row>
    <row r="147" spans="1:10" ht="74.45" customHeight="1" x14ac:dyDescent="0.25">
      <c r="A147" s="10" t="s">
        <v>4553</v>
      </c>
      <c r="B147" s="279" t="s">
        <v>4554</v>
      </c>
      <c r="C147" s="279" t="s">
        <v>4555</v>
      </c>
      <c r="D147" s="16"/>
      <c r="E147" s="20" t="s">
        <v>4557</v>
      </c>
      <c r="F147" s="15" t="s">
        <v>4509</v>
      </c>
      <c r="G147" s="17">
        <v>1E-3</v>
      </c>
      <c r="H147" s="97" t="s">
        <v>505</v>
      </c>
      <c r="I147" s="26"/>
      <c r="J147" s="15"/>
    </row>
    <row r="148" spans="1:10" ht="61.15" customHeight="1" x14ac:dyDescent="0.25">
      <c r="A148" s="10" t="s">
        <v>4287</v>
      </c>
      <c r="B148" s="279" t="s">
        <v>4288</v>
      </c>
      <c r="C148" s="279" t="s">
        <v>4289</v>
      </c>
      <c r="D148" s="16" t="s">
        <v>4428</v>
      </c>
      <c r="E148" s="20"/>
      <c r="F148" s="15" t="s">
        <v>4254</v>
      </c>
      <c r="G148" s="17">
        <v>1E-3</v>
      </c>
      <c r="H148" s="97" t="s">
        <v>505</v>
      </c>
      <c r="I148" s="26"/>
      <c r="J148" s="15"/>
    </row>
    <row r="149" spans="1:10" ht="66" customHeight="1" x14ac:dyDescent="0.25">
      <c r="A149" s="10" t="s">
        <v>4429</v>
      </c>
      <c r="B149" s="279" t="s">
        <v>4409</v>
      </c>
      <c r="C149" s="279" t="s">
        <v>4248</v>
      </c>
      <c r="D149" s="16" t="s">
        <v>4430</v>
      </c>
      <c r="E149" s="20" t="s">
        <v>4188</v>
      </c>
      <c r="F149" s="15" t="s">
        <v>10</v>
      </c>
      <c r="G149" s="17">
        <v>1E-3</v>
      </c>
      <c r="H149" s="97" t="s">
        <v>505</v>
      </c>
      <c r="I149" s="26"/>
      <c r="J149" s="15"/>
    </row>
    <row r="150" spans="1:10" ht="67.150000000000006" customHeight="1" x14ac:dyDescent="0.25">
      <c r="A150" s="10" t="s">
        <v>447</v>
      </c>
      <c r="B150" s="279" t="s">
        <v>445</v>
      </c>
      <c r="C150" s="279" t="s">
        <v>446</v>
      </c>
      <c r="D150" s="16" t="s">
        <v>448</v>
      </c>
      <c r="E150" s="20" t="s">
        <v>431</v>
      </c>
      <c r="F150" s="15" t="s">
        <v>10</v>
      </c>
      <c r="G150" s="17">
        <v>1E-3</v>
      </c>
      <c r="H150" s="97" t="s">
        <v>505</v>
      </c>
      <c r="I150" s="16" t="s">
        <v>4439</v>
      </c>
      <c r="J150" s="15"/>
    </row>
    <row r="151" spans="1:10" ht="67.150000000000006" customHeight="1" x14ac:dyDescent="0.25">
      <c r="A151" s="315" t="s">
        <v>4223</v>
      </c>
      <c r="B151" s="279" t="s">
        <v>4221</v>
      </c>
      <c r="C151" s="279" t="s">
        <v>4222</v>
      </c>
      <c r="D151" s="16" t="s">
        <v>4431</v>
      </c>
      <c r="E151" s="20" t="s">
        <v>4188</v>
      </c>
      <c r="F151" s="15" t="s">
        <v>10</v>
      </c>
      <c r="G151" s="17">
        <v>1E-3</v>
      </c>
      <c r="H151" s="97" t="s">
        <v>505</v>
      </c>
      <c r="I151" s="26"/>
      <c r="J151" s="15"/>
    </row>
    <row r="152" spans="1:10" ht="67.150000000000006" customHeight="1" x14ac:dyDescent="0.25">
      <c r="A152" s="315" t="s">
        <v>4432</v>
      </c>
      <c r="B152" s="279" t="s">
        <v>3663</v>
      </c>
      <c r="C152" s="279" t="s">
        <v>3662</v>
      </c>
      <c r="D152" s="16" t="s">
        <v>4433</v>
      </c>
      <c r="E152" s="20" t="s">
        <v>4188</v>
      </c>
      <c r="F152" s="15" t="s">
        <v>423</v>
      </c>
      <c r="G152" s="17">
        <v>1E-3</v>
      </c>
      <c r="H152" s="97" t="s">
        <v>505</v>
      </c>
      <c r="I152" s="26"/>
      <c r="J152" s="15"/>
    </row>
    <row r="153" spans="1:10" ht="73.150000000000006" customHeight="1" x14ac:dyDescent="0.25">
      <c r="A153" s="315" t="s">
        <v>4285</v>
      </c>
      <c r="B153" s="279" t="s">
        <v>4286</v>
      </c>
      <c r="C153" s="279" t="s">
        <v>3667</v>
      </c>
      <c r="D153" s="16" t="s">
        <v>4434</v>
      </c>
      <c r="E153" s="20" t="s">
        <v>4188</v>
      </c>
      <c r="F153" s="15" t="s">
        <v>423</v>
      </c>
      <c r="G153" s="17">
        <v>1E-3</v>
      </c>
      <c r="H153" s="97" t="s">
        <v>505</v>
      </c>
      <c r="I153" s="26"/>
      <c r="J153" s="15"/>
    </row>
    <row r="154" spans="1:10" ht="53.45" customHeight="1" x14ac:dyDescent="0.25">
      <c r="A154" s="315" t="s">
        <v>4228</v>
      </c>
      <c r="B154" s="279" t="s">
        <v>1981</v>
      </c>
      <c r="C154" s="279" t="s">
        <v>1980</v>
      </c>
      <c r="D154" s="80" t="s">
        <v>4435</v>
      </c>
      <c r="E154" s="20" t="s">
        <v>4188</v>
      </c>
      <c r="F154" s="15" t="s">
        <v>10</v>
      </c>
      <c r="G154" s="17">
        <v>1E-3</v>
      </c>
      <c r="H154" s="97" t="s">
        <v>505</v>
      </c>
      <c r="I154" s="26"/>
      <c r="J154" s="15"/>
    </row>
    <row r="155" spans="1:10" ht="67.150000000000006" customHeight="1" x14ac:dyDescent="0.25">
      <c r="A155" s="10" t="s">
        <v>4194</v>
      </c>
      <c r="B155" s="279" t="s">
        <v>4191</v>
      </c>
      <c r="C155" s="279" t="s">
        <v>4192</v>
      </c>
      <c r="D155" s="16" t="s">
        <v>4195</v>
      </c>
      <c r="E155" s="20" t="s">
        <v>4188</v>
      </c>
      <c r="F155" s="15" t="s">
        <v>4193</v>
      </c>
      <c r="G155" s="17">
        <v>1E-3</v>
      </c>
      <c r="H155" s="97" t="s">
        <v>505</v>
      </c>
      <c r="I155" s="26"/>
      <c r="J155" s="15"/>
    </row>
    <row r="156" spans="1:10" ht="67.150000000000006" customHeight="1" x14ac:dyDescent="0.25">
      <c r="A156" s="10" t="s">
        <v>4258</v>
      </c>
      <c r="B156" s="279" t="s">
        <v>1885</v>
      </c>
      <c r="C156" s="279" t="s">
        <v>1884</v>
      </c>
      <c r="D156" s="16" t="s">
        <v>4447</v>
      </c>
      <c r="E156" s="20" t="s">
        <v>4188</v>
      </c>
      <c r="F156" s="15" t="s">
        <v>10</v>
      </c>
      <c r="G156" s="17">
        <v>1E-3</v>
      </c>
      <c r="H156" s="97" t="s">
        <v>505</v>
      </c>
      <c r="I156" s="26"/>
      <c r="J156" s="15"/>
    </row>
    <row r="157" spans="1:10" ht="72" x14ac:dyDescent="0.25">
      <c r="A157" s="10" t="s">
        <v>464</v>
      </c>
      <c r="B157" s="279" t="s">
        <v>465</v>
      </c>
      <c r="C157" s="281" t="s">
        <v>466</v>
      </c>
      <c r="D157" s="16" t="s">
        <v>486</v>
      </c>
      <c r="E157" s="20" t="s">
        <v>431</v>
      </c>
      <c r="F157" s="15" t="s">
        <v>2</v>
      </c>
      <c r="G157" s="17">
        <v>1E-3</v>
      </c>
      <c r="H157" s="97" t="s">
        <v>505</v>
      </c>
      <c r="I157" s="26" t="s">
        <v>4438</v>
      </c>
      <c r="J157" s="15"/>
    </row>
    <row r="158" spans="1:10" ht="91.5" customHeight="1" x14ac:dyDescent="0.25">
      <c r="A158" s="10" t="s">
        <v>4570</v>
      </c>
      <c r="B158" s="279" t="s">
        <v>4571</v>
      </c>
      <c r="C158" s="335" t="s">
        <v>4572</v>
      </c>
      <c r="D158" s="16" t="s">
        <v>4573</v>
      </c>
      <c r="E158" s="20" t="s">
        <v>4557</v>
      </c>
      <c r="F158" s="15" t="s">
        <v>4583</v>
      </c>
      <c r="G158" s="17">
        <v>1E-3</v>
      </c>
      <c r="H158" s="97" t="s">
        <v>505</v>
      </c>
      <c r="I158" s="26"/>
      <c r="J158" s="15"/>
    </row>
    <row r="159" spans="1:10" ht="58.15" customHeight="1" x14ac:dyDescent="0.25">
      <c r="A159" s="10" t="s">
        <v>482</v>
      </c>
      <c r="B159" s="279" t="s">
        <v>483</v>
      </c>
      <c r="C159" s="279" t="s">
        <v>484</v>
      </c>
      <c r="D159" s="16" t="s">
        <v>485</v>
      </c>
      <c r="E159" s="20" t="s">
        <v>431</v>
      </c>
      <c r="F159" s="15" t="s">
        <v>2</v>
      </c>
      <c r="G159" s="17">
        <v>1E-3</v>
      </c>
      <c r="H159" s="97" t="s">
        <v>505</v>
      </c>
      <c r="I159" s="26"/>
      <c r="J159" s="15"/>
    </row>
    <row r="160" spans="1:10" ht="58.15" customHeight="1" x14ac:dyDescent="0.25">
      <c r="A160" s="10" t="s">
        <v>4252</v>
      </c>
      <c r="B160" s="279" t="s">
        <v>2083</v>
      </c>
      <c r="C160" s="279" t="s">
        <v>2082</v>
      </c>
      <c r="D160" s="16" t="s">
        <v>4452</v>
      </c>
      <c r="E160" s="20" t="s">
        <v>4188</v>
      </c>
      <c r="F160" s="15" t="s">
        <v>10</v>
      </c>
      <c r="G160" s="17">
        <v>1E-3</v>
      </c>
      <c r="H160" s="97" t="s">
        <v>505</v>
      </c>
      <c r="I160" s="26"/>
      <c r="J160" s="15"/>
    </row>
    <row r="161" spans="1:10" ht="58.15" customHeight="1" x14ac:dyDescent="0.25">
      <c r="A161" s="10" t="s">
        <v>319</v>
      </c>
      <c r="B161" s="281" t="s">
        <v>127</v>
      </c>
      <c r="C161" s="279" t="s">
        <v>168</v>
      </c>
      <c r="D161" s="16" t="s">
        <v>485</v>
      </c>
      <c r="E161" s="20" t="s">
        <v>201</v>
      </c>
      <c r="F161" s="15" t="s">
        <v>543</v>
      </c>
      <c r="G161" s="17">
        <v>1E-3</v>
      </c>
      <c r="H161" s="97" t="s">
        <v>505</v>
      </c>
      <c r="I161" s="35"/>
      <c r="J161" s="6"/>
    </row>
    <row r="162" spans="1:10" ht="58.15" customHeight="1" x14ac:dyDescent="0.25">
      <c r="A162" s="24" t="s">
        <v>184</v>
      </c>
      <c r="B162" s="279" t="s">
        <v>186</v>
      </c>
      <c r="C162" s="279" t="s">
        <v>185</v>
      </c>
      <c r="D162" s="34" t="s">
        <v>541</v>
      </c>
      <c r="E162" s="20" t="s">
        <v>178</v>
      </c>
      <c r="F162" s="15" t="s">
        <v>544</v>
      </c>
      <c r="G162" s="17">
        <v>1E-3</v>
      </c>
      <c r="H162" s="97" t="s">
        <v>503</v>
      </c>
      <c r="I162" s="35"/>
      <c r="J162" s="6"/>
    </row>
    <row r="163" spans="1:10" ht="69.599999999999994" customHeight="1" x14ac:dyDescent="0.25">
      <c r="A163" s="24" t="s">
        <v>187</v>
      </c>
      <c r="B163" s="281" t="s">
        <v>189</v>
      </c>
      <c r="C163" s="257" t="s">
        <v>188</v>
      </c>
      <c r="D163" s="16" t="s">
        <v>542</v>
      </c>
      <c r="E163" s="20" t="s">
        <v>178</v>
      </c>
      <c r="F163" s="15" t="s">
        <v>14</v>
      </c>
      <c r="G163" s="17">
        <v>1E-3</v>
      </c>
      <c r="H163" s="97" t="s">
        <v>505</v>
      </c>
      <c r="I163" s="35"/>
      <c r="J163" s="6"/>
    </row>
    <row r="164" spans="1:10" ht="71.45" customHeight="1" x14ac:dyDescent="0.25">
      <c r="A164" s="27" t="s">
        <v>4359</v>
      </c>
      <c r="B164" s="257" t="s">
        <v>437</v>
      </c>
      <c r="C164" s="257" t="s">
        <v>438</v>
      </c>
      <c r="D164" s="16" t="s">
        <v>439</v>
      </c>
      <c r="E164" s="90" t="s">
        <v>440</v>
      </c>
      <c r="F164" s="15" t="s">
        <v>2</v>
      </c>
      <c r="G164" s="17">
        <v>1E-3</v>
      </c>
      <c r="H164" s="97" t="s">
        <v>505</v>
      </c>
      <c r="I164" s="23" t="s">
        <v>4437</v>
      </c>
      <c r="J164" s="6"/>
    </row>
    <row r="165" spans="1:10" ht="25.9" customHeight="1" x14ac:dyDescent="0.25">
      <c r="A165" s="27" t="s">
        <v>4259</v>
      </c>
      <c r="B165" s="257" t="s">
        <v>4260</v>
      </c>
      <c r="C165" s="257" t="s">
        <v>4261</v>
      </c>
      <c r="D165" s="16" t="s">
        <v>4449</v>
      </c>
      <c r="E165" s="90" t="s">
        <v>4188</v>
      </c>
      <c r="F165" s="15" t="s">
        <v>10</v>
      </c>
      <c r="G165" s="17">
        <v>1E-3</v>
      </c>
      <c r="H165" s="97" t="s">
        <v>505</v>
      </c>
      <c r="I165" s="35"/>
      <c r="J165" s="6"/>
    </row>
    <row r="166" spans="1:10" ht="137.44999999999999" customHeight="1" x14ac:dyDescent="0.25">
      <c r="A166" s="268" t="s">
        <v>4488</v>
      </c>
      <c r="B166" s="257" t="s">
        <v>4235</v>
      </c>
      <c r="C166" s="257" t="s">
        <v>438</v>
      </c>
      <c r="D166" s="16" t="s">
        <v>4448</v>
      </c>
      <c r="E166" s="90" t="s">
        <v>4188</v>
      </c>
      <c r="F166" s="15" t="s">
        <v>10</v>
      </c>
      <c r="G166" s="17">
        <v>1E-3</v>
      </c>
      <c r="H166" s="97" t="s">
        <v>505</v>
      </c>
      <c r="I166" s="35"/>
      <c r="J166" s="6"/>
    </row>
    <row r="167" spans="1:10" ht="54" customHeight="1" x14ac:dyDescent="0.25">
      <c r="A167" s="27" t="s">
        <v>4234</v>
      </c>
      <c r="B167" s="257" t="s">
        <v>1931</v>
      </c>
      <c r="C167" s="257" t="s">
        <v>4236</v>
      </c>
      <c r="D167" s="16"/>
      <c r="E167" s="90" t="s">
        <v>4188</v>
      </c>
      <c r="F167" s="15" t="s">
        <v>10</v>
      </c>
      <c r="G167" s="17">
        <v>1E-3</v>
      </c>
      <c r="H167" s="97" t="s">
        <v>505</v>
      </c>
      <c r="I167" s="35"/>
      <c r="J167" s="6"/>
    </row>
    <row r="168" spans="1:10" ht="72" x14ac:dyDescent="0.25">
      <c r="A168" s="24" t="s">
        <v>190</v>
      </c>
      <c r="B168" s="281" t="s">
        <v>192</v>
      </c>
      <c r="C168" s="278" t="s">
        <v>191</v>
      </c>
      <c r="D168" s="16" t="s">
        <v>40</v>
      </c>
      <c r="E168" s="20" t="s">
        <v>178</v>
      </c>
      <c r="F168" s="15" t="s">
        <v>14</v>
      </c>
      <c r="G168" s="17">
        <v>1E-3</v>
      </c>
      <c r="H168" s="97" t="s">
        <v>505</v>
      </c>
      <c r="I168" s="35"/>
      <c r="J168" s="6"/>
    </row>
    <row r="169" spans="1:10" ht="67.150000000000006" customHeight="1" x14ac:dyDescent="0.25">
      <c r="A169" s="10" t="s">
        <v>57</v>
      </c>
      <c r="B169" s="279" t="s">
        <v>545</v>
      </c>
      <c r="C169" s="279" t="s">
        <v>58</v>
      </c>
      <c r="D169" s="16" t="s">
        <v>512</v>
      </c>
      <c r="E169" s="20" t="s">
        <v>172</v>
      </c>
      <c r="F169" s="15" t="s">
        <v>15</v>
      </c>
      <c r="G169" s="17">
        <v>1E-3</v>
      </c>
      <c r="H169" s="97" t="s">
        <v>505</v>
      </c>
      <c r="I169" s="22"/>
      <c r="J169" s="6"/>
    </row>
    <row r="170" spans="1:10" ht="120.75" customHeight="1" x14ac:dyDescent="0.25">
      <c r="A170" s="10" t="s">
        <v>4510</v>
      </c>
      <c r="B170" s="279" t="s">
        <v>4511</v>
      </c>
      <c r="C170" s="279"/>
      <c r="D170" s="16" t="s">
        <v>4516</v>
      </c>
      <c r="E170" s="20" t="s">
        <v>4512</v>
      </c>
      <c r="F170" s="15" t="s">
        <v>4493</v>
      </c>
      <c r="G170" s="17">
        <v>1E-3</v>
      </c>
      <c r="H170" s="97" t="s">
        <v>505</v>
      </c>
      <c r="I170" s="22"/>
      <c r="J170" s="6"/>
    </row>
    <row r="171" spans="1:10" ht="55.15" customHeight="1" x14ac:dyDescent="0.25">
      <c r="A171" s="10" t="s">
        <v>3805</v>
      </c>
      <c r="B171" s="279" t="s">
        <v>3807</v>
      </c>
      <c r="C171" s="305" t="s">
        <v>3806</v>
      </c>
      <c r="D171" s="16" t="s">
        <v>4450</v>
      </c>
      <c r="E171" s="20" t="s">
        <v>4361</v>
      </c>
      <c r="F171" s="15" t="s">
        <v>423</v>
      </c>
      <c r="G171" s="17">
        <v>1E-3</v>
      </c>
      <c r="H171" s="97" t="s">
        <v>505</v>
      </c>
      <c r="I171" s="16" t="s">
        <v>4437</v>
      </c>
      <c r="J171" s="6"/>
    </row>
    <row r="172" spans="1:10" ht="67.150000000000006" customHeight="1" x14ac:dyDescent="0.25">
      <c r="A172" s="10" t="s">
        <v>2406</v>
      </c>
      <c r="B172" s="279" t="s">
        <v>4262</v>
      </c>
      <c r="C172" s="278" t="s">
        <v>2407</v>
      </c>
      <c r="D172" s="16" t="s">
        <v>4453</v>
      </c>
      <c r="E172" s="20" t="s">
        <v>4188</v>
      </c>
      <c r="F172" s="15" t="s">
        <v>10</v>
      </c>
      <c r="G172" s="17">
        <v>1E-3</v>
      </c>
      <c r="H172" s="97" t="s">
        <v>505</v>
      </c>
      <c r="I172" s="22"/>
      <c r="J172" s="6"/>
    </row>
    <row r="173" spans="1:10" ht="36" x14ac:dyDescent="0.25">
      <c r="A173" s="27" t="s">
        <v>193</v>
      </c>
      <c r="B173" s="257" t="s">
        <v>194</v>
      </c>
      <c r="C173" s="247" t="s">
        <v>195</v>
      </c>
      <c r="D173" s="16" t="s">
        <v>196</v>
      </c>
      <c r="E173" s="20" t="s">
        <v>178</v>
      </c>
      <c r="F173" s="15" t="s">
        <v>10</v>
      </c>
      <c r="G173" s="17">
        <v>1E-3</v>
      </c>
      <c r="H173" s="97" t="s">
        <v>505</v>
      </c>
      <c r="I173" s="18"/>
      <c r="J173" s="6"/>
    </row>
    <row r="174" spans="1:10" ht="36" x14ac:dyDescent="0.25">
      <c r="A174" s="27" t="s">
        <v>2421</v>
      </c>
      <c r="B174" s="267" t="s">
        <v>2423</v>
      </c>
      <c r="C174" s="279" t="s">
        <v>2422</v>
      </c>
      <c r="D174" s="103" t="s">
        <v>4451</v>
      </c>
      <c r="E174" s="67" t="s">
        <v>4188</v>
      </c>
      <c r="F174" s="131" t="s">
        <v>10</v>
      </c>
      <c r="G174" s="250">
        <v>1E-3</v>
      </c>
      <c r="H174" s="251" t="s">
        <v>505</v>
      </c>
      <c r="I174" s="68"/>
      <c r="J174" s="79"/>
    </row>
    <row r="175" spans="1:10" ht="36" x14ac:dyDescent="0.25">
      <c r="A175" s="27" t="s">
        <v>4263</v>
      </c>
      <c r="B175" s="267" t="s">
        <v>1882</v>
      </c>
      <c r="C175" s="279" t="s">
        <v>1881</v>
      </c>
      <c r="D175" s="103" t="s">
        <v>4457</v>
      </c>
      <c r="E175" s="67" t="s">
        <v>4188</v>
      </c>
      <c r="F175" s="131" t="s">
        <v>10</v>
      </c>
      <c r="G175" s="250">
        <v>1E-3</v>
      </c>
      <c r="H175" s="251" t="s">
        <v>505</v>
      </c>
      <c r="I175" s="68"/>
      <c r="J175" s="79"/>
    </row>
    <row r="176" spans="1:10" ht="72" x14ac:dyDescent="0.25">
      <c r="A176" s="24" t="s">
        <v>197</v>
      </c>
      <c r="B176" s="267" t="s">
        <v>199</v>
      </c>
      <c r="C176" s="257" t="s">
        <v>198</v>
      </c>
      <c r="D176" s="248" t="s">
        <v>31</v>
      </c>
      <c r="E176" s="67" t="s">
        <v>178</v>
      </c>
      <c r="F176" s="249" t="s">
        <v>2</v>
      </c>
      <c r="G176" s="250">
        <v>1E-3</v>
      </c>
      <c r="H176" s="251" t="s">
        <v>505</v>
      </c>
      <c r="I176" s="68"/>
      <c r="J176" s="79"/>
    </row>
    <row r="177" spans="1:78" ht="54" x14ac:dyDescent="0.25">
      <c r="A177" s="27" t="s">
        <v>4367</v>
      </c>
      <c r="B177" s="257" t="s">
        <v>4196</v>
      </c>
      <c r="C177" s="247" t="s">
        <v>4200</v>
      </c>
      <c r="D177" s="34" t="s">
        <v>4201</v>
      </c>
      <c r="E177" s="20" t="s">
        <v>4188</v>
      </c>
      <c r="F177" s="15" t="s">
        <v>4199</v>
      </c>
      <c r="G177" s="17"/>
      <c r="H177" s="97" t="s">
        <v>505</v>
      </c>
      <c r="I177" s="18"/>
      <c r="J177" s="6"/>
    </row>
    <row r="178" spans="1:78" ht="36" x14ac:dyDescent="0.25">
      <c r="A178" s="10" t="s">
        <v>75</v>
      </c>
      <c r="B178" s="260" t="s">
        <v>77</v>
      </c>
      <c r="C178" s="279" t="s">
        <v>76</v>
      </c>
      <c r="D178" s="122" t="s">
        <v>83</v>
      </c>
      <c r="E178" s="252" t="s">
        <v>172</v>
      </c>
      <c r="F178" s="253" t="s">
        <v>2</v>
      </c>
      <c r="G178" s="254">
        <v>1E-3</v>
      </c>
      <c r="H178" s="255" t="s">
        <v>505</v>
      </c>
      <c r="I178" s="256"/>
      <c r="J178" s="121"/>
    </row>
    <row r="179" spans="1:78" ht="36" x14ac:dyDescent="0.25">
      <c r="A179" s="10" t="s">
        <v>4231</v>
      </c>
      <c r="B179" s="280" t="s">
        <v>1686</v>
      </c>
      <c r="C179" s="257" t="s">
        <v>1685</v>
      </c>
      <c r="D179" s="122" t="s">
        <v>4458</v>
      </c>
      <c r="E179" s="252" t="s">
        <v>4188</v>
      </c>
      <c r="F179" s="253" t="s">
        <v>10</v>
      </c>
      <c r="G179" s="254">
        <v>1E-3</v>
      </c>
      <c r="H179" s="255" t="s">
        <v>505</v>
      </c>
      <c r="I179" s="256"/>
      <c r="J179" s="121"/>
    </row>
    <row r="180" spans="1:78" ht="34.9" customHeight="1" x14ac:dyDescent="0.25">
      <c r="A180" s="10" t="s">
        <v>457</v>
      </c>
      <c r="B180" s="279" t="s">
        <v>458</v>
      </c>
      <c r="C180" s="286" t="s">
        <v>459</v>
      </c>
      <c r="D180" s="16" t="s">
        <v>4455</v>
      </c>
      <c r="E180" s="20" t="s">
        <v>431</v>
      </c>
      <c r="F180" s="15" t="s">
        <v>460</v>
      </c>
      <c r="G180" s="17">
        <v>1E-3</v>
      </c>
      <c r="H180" s="97" t="s">
        <v>505</v>
      </c>
      <c r="I180" s="18"/>
      <c r="J180" s="6"/>
    </row>
    <row r="181" spans="1:78" ht="34.9" customHeight="1" x14ac:dyDescent="0.25">
      <c r="A181" s="10" t="s">
        <v>4264</v>
      </c>
      <c r="B181" s="279" t="s">
        <v>1871</v>
      </c>
      <c r="C181" s="286" t="s">
        <v>1870</v>
      </c>
      <c r="D181" s="16" t="s">
        <v>4454</v>
      </c>
      <c r="E181" s="20" t="s">
        <v>4188</v>
      </c>
      <c r="F181" s="15" t="s">
        <v>10</v>
      </c>
      <c r="G181" s="17">
        <v>1E-3</v>
      </c>
      <c r="H181" s="97" t="s">
        <v>505</v>
      </c>
      <c r="I181" s="18"/>
      <c r="J181" s="6"/>
    </row>
    <row r="182" spans="1:78" ht="36" x14ac:dyDescent="0.25">
      <c r="A182" s="27" t="s">
        <v>164</v>
      </c>
      <c r="B182" s="257" t="s">
        <v>161</v>
      </c>
      <c r="C182" s="287" t="s">
        <v>162</v>
      </c>
      <c r="D182" s="14" t="s">
        <v>163</v>
      </c>
      <c r="E182" s="36" t="s">
        <v>201</v>
      </c>
      <c r="F182" s="15" t="s">
        <v>10</v>
      </c>
      <c r="G182" s="17">
        <v>1E-3</v>
      </c>
      <c r="H182" s="97" t="s">
        <v>505</v>
      </c>
      <c r="I182" s="22"/>
      <c r="J182" s="15"/>
    </row>
    <row r="183" spans="1:78" ht="41.45" customHeight="1" x14ac:dyDescent="0.25">
      <c r="A183" s="344" t="s">
        <v>4495</v>
      </c>
      <c r="B183" s="283" t="s">
        <v>4496</v>
      </c>
      <c r="C183" s="287" t="s">
        <v>4497</v>
      </c>
      <c r="D183" s="320" t="s">
        <v>4498</v>
      </c>
      <c r="E183" s="318" t="s">
        <v>4486</v>
      </c>
      <c r="F183" s="131" t="s">
        <v>10</v>
      </c>
      <c r="G183" s="250">
        <v>1E-3</v>
      </c>
      <c r="H183" s="251" t="s">
        <v>505</v>
      </c>
      <c r="I183" s="319"/>
      <c r="J183" s="131"/>
    </row>
    <row r="184" spans="1:78" ht="58.9" customHeight="1" x14ac:dyDescent="0.25">
      <c r="A184" s="258" t="s">
        <v>320</v>
      </c>
      <c r="B184" s="283"/>
      <c r="C184" s="287"/>
      <c r="D184" s="276" t="s">
        <v>36</v>
      </c>
      <c r="E184" s="108" t="s">
        <v>201</v>
      </c>
      <c r="F184" s="107" t="s">
        <v>2</v>
      </c>
      <c r="G184" s="106" t="s">
        <v>602</v>
      </c>
      <c r="H184" s="138" t="s">
        <v>505</v>
      </c>
      <c r="I184" s="68"/>
      <c r="J184" s="79"/>
    </row>
    <row r="185" spans="1:78" ht="90.75" x14ac:dyDescent="0.25">
      <c r="A185" s="105" t="s">
        <v>322</v>
      </c>
      <c r="B185" s="292"/>
      <c r="C185" s="291"/>
      <c r="D185" s="69"/>
      <c r="E185" s="70"/>
      <c r="F185" s="71"/>
      <c r="G185" s="72"/>
      <c r="H185" s="72"/>
      <c r="I185" s="73"/>
      <c r="J185" s="78"/>
    </row>
    <row r="186" spans="1:78" ht="35.25" x14ac:dyDescent="0.25">
      <c r="A186" s="105" t="s">
        <v>549</v>
      </c>
      <c r="B186" s="292"/>
      <c r="C186" s="292"/>
      <c r="D186" s="69"/>
      <c r="E186" s="70"/>
      <c r="F186" s="71"/>
      <c r="G186" s="72"/>
      <c r="H186" s="72"/>
      <c r="I186" s="74"/>
      <c r="J186" s="78"/>
    </row>
    <row r="187" spans="1:78" ht="18" x14ac:dyDescent="0.25">
      <c r="A187" s="358" t="s">
        <v>550</v>
      </c>
      <c r="B187" s="292"/>
      <c r="C187" s="292"/>
      <c r="D187" s="69"/>
      <c r="E187" s="70"/>
      <c r="F187" s="71"/>
      <c r="G187" s="72"/>
      <c r="H187" s="72"/>
      <c r="I187" s="74"/>
      <c r="J187" s="78"/>
    </row>
    <row r="188" spans="1:78" ht="18" x14ac:dyDescent="0.25">
      <c r="A188" s="358"/>
      <c r="B188" s="292"/>
      <c r="C188" s="292"/>
      <c r="D188" s="69"/>
      <c r="E188" s="70"/>
      <c r="F188" s="71"/>
      <c r="G188" s="72"/>
      <c r="H188" s="72"/>
      <c r="I188" s="74"/>
      <c r="J188" s="78"/>
    </row>
    <row r="189" spans="1:78" ht="18" x14ac:dyDescent="0.25">
      <c r="A189" s="358" t="s">
        <v>551</v>
      </c>
      <c r="B189" s="292"/>
      <c r="C189" s="292"/>
      <c r="D189" s="69"/>
      <c r="E189" s="70"/>
      <c r="F189" s="71"/>
      <c r="G189" s="72"/>
      <c r="H189" s="72"/>
      <c r="I189" s="74"/>
      <c r="J189" s="78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2"/>
      <c r="BR189" s="2"/>
      <c r="BS189" s="2"/>
      <c r="BT189" s="2"/>
      <c r="BU189" s="2"/>
      <c r="BV189" s="2"/>
      <c r="BW189" s="2"/>
      <c r="BX189" s="2"/>
      <c r="BY189" s="2"/>
      <c r="BZ189" s="2"/>
    </row>
    <row r="190" spans="1:78" ht="18" x14ac:dyDescent="0.25">
      <c r="A190" s="358"/>
      <c r="B190" s="292"/>
      <c r="C190" s="292"/>
      <c r="D190" s="74"/>
      <c r="E190" s="74"/>
      <c r="F190" s="74"/>
      <c r="G190" s="72"/>
      <c r="H190" s="72"/>
      <c r="I190" s="74"/>
      <c r="J190" s="78"/>
    </row>
    <row r="191" spans="1:78" ht="17.45" customHeight="1" x14ac:dyDescent="0.25">
      <c r="A191" s="358" t="s">
        <v>552</v>
      </c>
      <c r="B191" s="292"/>
      <c r="C191" s="277"/>
      <c r="D191" s="74"/>
      <c r="E191" s="74"/>
      <c r="F191" s="74"/>
      <c r="G191" s="72"/>
      <c r="H191" s="72"/>
      <c r="I191" s="74"/>
      <c r="J191" s="78"/>
    </row>
    <row r="192" spans="1:78" ht="18" x14ac:dyDescent="0.25">
      <c r="A192" s="358"/>
      <c r="B192" s="292"/>
      <c r="C192" s="277"/>
      <c r="D192" s="74"/>
      <c r="E192" s="74"/>
      <c r="F192" s="74"/>
      <c r="G192" s="72"/>
      <c r="H192" s="72"/>
      <c r="I192" s="74"/>
      <c r="J192" s="78"/>
    </row>
    <row r="193" spans="1:10" ht="49.9" customHeight="1" x14ac:dyDescent="0.25">
      <c r="A193" s="105" t="s">
        <v>321</v>
      </c>
      <c r="B193" s="292"/>
      <c r="C193" s="277"/>
      <c r="D193" s="74"/>
      <c r="E193" s="74"/>
      <c r="F193" s="74"/>
      <c r="G193" s="125"/>
      <c r="H193" s="125"/>
      <c r="I193" s="126"/>
      <c r="J193" s="78"/>
    </row>
    <row r="194" spans="1:10" ht="31.9" customHeight="1" x14ac:dyDescent="0.25">
      <c r="A194" s="269" t="s">
        <v>546</v>
      </c>
      <c r="B194" s="301"/>
      <c r="C194" s="294"/>
      <c r="D194" s="304" t="s">
        <v>607</v>
      </c>
      <c r="E194" s="67" t="s">
        <v>431</v>
      </c>
      <c r="F194" s="127" t="s">
        <v>397</v>
      </c>
      <c r="G194" s="128" t="s">
        <v>602</v>
      </c>
      <c r="H194" s="131" t="s">
        <v>505</v>
      </c>
      <c r="I194" s="75"/>
      <c r="J194" s="79"/>
    </row>
    <row r="195" spans="1:10" ht="238.15" customHeight="1" x14ac:dyDescent="0.25">
      <c r="A195" s="135" t="s">
        <v>547</v>
      </c>
      <c r="B195" s="302"/>
      <c r="C195" s="277"/>
      <c r="D195" s="6"/>
      <c r="E195" s="6"/>
      <c r="F195" s="6"/>
      <c r="G195" s="16"/>
      <c r="H195" s="16"/>
      <c r="I195" s="6"/>
      <c r="J195" s="6"/>
    </row>
    <row r="196" spans="1:10" ht="34.9" customHeight="1" x14ac:dyDescent="0.25">
      <c r="A196" s="269" t="s">
        <v>320</v>
      </c>
      <c r="B196" s="292"/>
      <c r="C196" s="310"/>
      <c r="D196" s="20" t="s">
        <v>607</v>
      </c>
      <c r="E196" s="127" t="s">
        <v>431</v>
      </c>
      <c r="F196" s="127" t="s">
        <v>553</v>
      </c>
      <c r="G196" s="130" t="s">
        <v>554</v>
      </c>
      <c r="H196" s="131" t="s">
        <v>505</v>
      </c>
      <c r="I196" s="79"/>
      <c r="J196" s="75"/>
    </row>
    <row r="197" spans="1:10" ht="258.60000000000002" customHeight="1" x14ac:dyDescent="0.25">
      <c r="A197" s="134" t="s">
        <v>548</v>
      </c>
      <c r="B197" s="302"/>
      <c r="C197" s="311"/>
      <c r="D197" s="126"/>
      <c r="E197" s="6"/>
      <c r="F197" s="6"/>
      <c r="G197" s="16"/>
      <c r="H197" s="16"/>
      <c r="I197" s="6"/>
      <c r="J197" s="6"/>
    </row>
    <row r="198" spans="1:10" ht="258.60000000000002" customHeight="1" x14ac:dyDescent="0.25">
      <c r="A198" s="330" t="s">
        <v>4546</v>
      </c>
      <c r="B198" s="292"/>
      <c r="C198" s="277"/>
      <c r="D198" s="74"/>
      <c r="E198" s="75"/>
      <c r="F198" s="124"/>
      <c r="G198" s="103"/>
      <c r="H198" s="123"/>
      <c r="I198" s="124"/>
      <c r="J198" s="75"/>
    </row>
    <row r="199" spans="1:10" ht="55.5" x14ac:dyDescent="0.25">
      <c r="A199" s="331" t="s">
        <v>4551</v>
      </c>
      <c r="B199" s="262" t="s">
        <v>4547</v>
      </c>
      <c r="C199" s="262" t="s">
        <v>4548</v>
      </c>
      <c r="D199" s="6"/>
      <c r="E199" s="333">
        <v>42170</v>
      </c>
      <c r="F199" s="15" t="s">
        <v>4549</v>
      </c>
      <c r="G199" s="16">
        <v>0.1</v>
      </c>
      <c r="H199" s="16" t="s">
        <v>505</v>
      </c>
      <c r="I199" s="6"/>
      <c r="J199" s="6"/>
    </row>
    <row r="200" spans="1:10" ht="54.75" x14ac:dyDescent="0.3">
      <c r="A200" s="343" t="s">
        <v>4631</v>
      </c>
      <c r="B200" s="262" t="s">
        <v>4592</v>
      </c>
      <c r="C200" s="262" t="s">
        <v>4593</v>
      </c>
      <c r="D200" s="16" t="s">
        <v>4632</v>
      </c>
      <c r="E200" s="333">
        <v>42750</v>
      </c>
      <c r="F200" s="15" t="s">
        <v>4594</v>
      </c>
      <c r="G200" s="16">
        <v>0.1</v>
      </c>
      <c r="H200" s="16" t="s">
        <v>505</v>
      </c>
      <c r="I200" s="6"/>
      <c r="J200" s="6"/>
    </row>
    <row r="201" spans="1:10" ht="72.75" x14ac:dyDescent="0.3">
      <c r="A201" s="331" t="s">
        <v>4595</v>
      </c>
      <c r="B201" s="262" t="s">
        <v>4596</v>
      </c>
      <c r="C201" s="262" t="s">
        <v>4597</v>
      </c>
      <c r="D201" s="6"/>
      <c r="E201" s="333">
        <v>42750</v>
      </c>
      <c r="F201" s="16" t="s">
        <v>4604</v>
      </c>
      <c r="G201" s="16">
        <v>0.1</v>
      </c>
      <c r="H201" s="16" t="s">
        <v>505</v>
      </c>
      <c r="I201" s="6"/>
      <c r="J201" s="6"/>
    </row>
    <row r="202" spans="1:10" ht="37.5" x14ac:dyDescent="0.3">
      <c r="A202" s="343" t="s">
        <v>4598</v>
      </c>
      <c r="B202" s="262"/>
      <c r="C202" s="262"/>
      <c r="D202" s="6"/>
      <c r="E202" s="333">
        <v>42750</v>
      </c>
      <c r="F202" s="16" t="s">
        <v>4599</v>
      </c>
      <c r="G202" s="16">
        <v>0.1</v>
      </c>
      <c r="H202" s="16" t="s">
        <v>505</v>
      </c>
      <c r="I202" s="6"/>
      <c r="J202" s="6"/>
    </row>
    <row r="203" spans="1:10" ht="18.75" x14ac:dyDescent="0.3">
      <c r="A203" s="343" t="s">
        <v>4600</v>
      </c>
      <c r="B203" s="262" t="s">
        <v>4601</v>
      </c>
      <c r="C203" s="262" t="s">
        <v>4602</v>
      </c>
      <c r="D203" s="6"/>
      <c r="E203" s="333">
        <v>42750</v>
      </c>
      <c r="F203" s="16" t="s">
        <v>4603</v>
      </c>
      <c r="G203" s="16">
        <v>0.1</v>
      </c>
      <c r="H203" s="16" t="s">
        <v>505</v>
      </c>
      <c r="I203" s="6"/>
      <c r="J203" s="6"/>
    </row>
    <row r="204" spans="1:10" ht="41.25" customHeight="1" x14ac:dyDescent="0.3">
      <c r="A204" s="343" t="s">
        <v>4633</v>
      </c>
      <c r="B204" s="262"/>
      <c r="C204" s="262"/>
      <c r="D204" s="6"/>
      <c r="E204" s="352" t="s">
        <v>4625</v>
      </c>
      <c r="F204" s="16" t="s">
        <v>4552</v>
      </c>
      <c r="G204" s="16">
        <v>0.1</v>
      </c>
      <c r="H204" s="16" t="s">
        <v>505</v>
      </c>
      <c r="I204" s="6"/>
      <c r="J204" s="6"/>
    </row>
    <row r="205" spans="1:10" ht="112.5" x14ac:dyDescent="0.3">
      <c r="A205" s="331" t="s">
        <v>4550</v>
      </c>
      <c r="B205" s="257"/>
      <c r="C205" s="293"/>
      <c r="D205" s="6"/>
      <c r="E205" s="332">
        <v>42170</v>
      </c>
      <c r="F205" s="20" t="s">
        <v>4605</v>
      </c>
      <c r="G205" s="16">
        <v>0.1</v>
      </c>
      <c r="H205" s="16" t="s">
        <v>505</v>
      </c>
      <c r="I205" s="6"/>
      <c r="J205" s="6"/>
    </row>
    <row r="206" spans="1:10" ht="18.75" x14ac:dyDescent="0.3">
      <c r="A206" s="343"/>
      <c r="B206" s="257"/>
      <c r="C206" s="293"/>
      <c r="D206" s="6"/>
      <c r="E206" s="332"/>
      <c r="F206" s="20"/>
      <c r="G206" s="16"/>
      <c r="H206" s="16"/>
      <c r="I206" s="6"/>
      <c r="J206" s="6"/>
    </row>
    <row r="207" spans="1:10" ht="18.75" x14ac:dyDescent="0.3">
      <c r="A207" s="343"/>
      <c r="B207" s="257"/>
      <c r="C207" s="293"/>
      <c r="D207" s="6"/>
      <c r="E207" s="332"/>
      <c r="F207" s="20"/>
      <c r="G207" s="16"/>
      <c r="H207" s="16"/>
      <c r="I207" s="6"/>
      <c r="J207" s="6"/>
    </row>
    <row r="208" spans="1:10" ht="18.75" x14ac:dyDescent="0.3">
      <c r="A208" s="343"/>
      <c r="B208" s="257"/>
      <c r="C208" s="293"/>
      <c r="D208" s="6"/>
      <c r="E208" s="332"/>
      <c r="F208" s="20"/>
      <c r="G208" s="16"/>
      <c r="H208" s="16"/>
      <c r="I208" s="6"/>
      <c r="J208" s="6"/>
    </row>
    <row r="209" spans="1:10" ht="18.75" x14ac:dyDescent="0.3">
      <c r="A209" s="343"/>
      <c r="B209" s="257"/>
      <c r="C209" s="293"/>
      <c r="D209" s="6"/>
      <c r="E209" s="332"/>
      <c r="F209" s="20"/>
      <c r="G209" s="16"/>
      <c r="H209" s="16"/>
      <c r="I209" s="6"/>
      <c r="J209" s="6"/>
    </row>
    <row r="210" spans="1:10" ht="18.75" x14ac:dyDescent="0.3">
      <c r="A210" s="343"/>
      <c r="B210" s="257"/>
      <c r="C210" s="293"/>
      <c r="D210" s="6"/>
      <c r="E210" s="332"/>
      <c r="F210" s="20"/>
      <c r="G210" s="16"/>
      <c r="H210" s="16"/>
      <c r="I210" s="6"/>
      <c r="J210" s="6"/>
    </row>
    <row r="211" spans="1:10" ht="18.75" x14ac:dyDescent="0.3">
      <c r="A211" s="343"/>
      <c r="B211" s="257"/>
      <c r="C211" s="293"/>
      <c r="D211" s="6"/>
      <c r="E211" s="332"/>
      <c r="F211" s="20"/>
      <c r="G211" s="16"/>
      <c r="H211" s="16"/>
      <c r="I211" s="6"/>
      <c r="J211" s="6"/>
    </row>
    <row r="212" spans="1:10" ht="18.75" x14ac:dyDescent="0.3">
      <c r="A212" s="343"/>
      <c r="B212" s="257"/>
      <c r="C212" s="293"/>
      <c r="D212" s="6"/>
      <c r="E212" s="332"/>
      <c r="F212" s="20"/>
      <c r="G212" s="16"/>
      <c r="H212" s="16"/>
      <c r="I212" s="6"/>
      <c r="J212" s="6"/>
    </row>
    <row r="213" spans="1:10" ht="18.75" x14ac:dyDescent="0.3">
      <c r="A213" s="343"/>
      <c r="B213" s="257"/>
      <c r="C213" s="293"/>
      <c r="D213" s="6"/>
      <c r="E213" s="332"/>
      <c r="F213" s="20"/>
      <c r="G213" s="16"/>
      <c r="H213" s="16"/>
      <c r="I213" s="6"/>
      <c r="J213" s="6"/>
    </row>
    <row r="214" spans="1:10" ht="24" customHeight="1" x14ac:dyDescent="0.25">
      <c r="A214" s="38" t="s">
        <v>337</v>
      </c>
      <c r="B214" s="257" t="s">
        <v>4643</v>
      </c>
      <c r="C214" s="355" t="s">
        <v>4644</v>
      </c>
      <c r="D214" s="83"/>
      <c r="E214" s="83"/>
      <c r="F214" s="83"/>
      <c r="G214" s="83"/>
      <c r="H214" s="83"/>
      <c r="I214" s="83"/>
      <c r="J214" s="83"/>
    </row>
    <row r="215" spans="1:10" ht="34.5" customHeight="1" x14ac:dyDescent="0.25">
      <c r="A215" s="38" t="s">
        <v>4641</v>
      </c>
      <c r="B215" s="230" t="s">
        <v>4643</v>
      </c>
      <c r="C215" s="293">
        <v>20895</v>
      </c>
      <c r="D215" s="83"/>
      <c r="E215" s="83"/>
      <c r="F215" s="83"/>
      <c r="G215" s="357"/>
      <c r="H215" s="357"/>
      <c r="I215" s="357"/>
      <c r="J215" s="357"/>
    </row>
    <row r="216" spans="1:10" ht="54" x14ac:dyDescent="0.25">
      <c r="A216" s="39" t="s">
        <v>217</v>
      </c>
      <c r="B216" s="257" t="s">
        <v>718</v>
      </c>
      <c r="C216" s="257" t="s">
        <v>720</v>
      </c>
      <c r="D216" s="16" t="s">
        <v>580</v>
      </c>
      <c r="E216" s="20" t="s">
        <v>557</v>
      </c>
      <c r="F216" s="33" t="s">
        <v>16</v>
      </c>
      <c r="G216" s="120">
        <v>1E-3</v>
      </c>
      <c r="H216" s="120" t="s">
        <v>505</v>
      </c>
      <c r="I216" s="121"/>
      <c r="J216" s="122" t="s">
        <v>387</v>
      </c>
    </row>
    <row r="217" spans="1:10" ht="36" x14ac:dyDescent="0.25">
      <c r="A217" s="39" t="s">
        <v>340</v>
      </c>
      <c r="B217" s="257" t="s">
        <v>729</v>
      </c>
      <c r="C217" s="293" t="s">
        <v>731</v>
      </c>
      <c r="D217" s="37" t="s">
        <v>250</v>
      </c>
      <c r="E217" s="20" t="s">
        <v>558</v>
      </c>
      <c r="F217" s="33" t="s">
        <v>16</v>
      </c>
      <c r="G217" s="87">
        <v>1E-4</v>
      </c>
      <c r="H217" s="87" t="s">
        <v>505</v>
      </c>
      <c r="I217" s="37"/>
      <c r="J217" s="6"/>
    </row>
    <row r="218" spans="1:10" ht="54" x14ac:dyDescent="0.25">
      <c r="A218" s="39" t="s">
        <v>248</v>
      </c>
      <c r="B218" s="257" t="s">
        <v>725</v>
      </c>
      <c r="C218" s="264" t="s">
        <v>724</v>
      </c>
      <c r="D218" s="37" t="s">
        <v>249</v>
      </c>
      <c r="E218" s="20" t="s">
        <v>558</v>
      </c>
      <c r="F218" s="20" t="s">
        <v>463</v>
      </c>
      <c r="G218" s="87">
        <v>1E-4</v>
      </c>
      <c r="H218" s="87" t="s">
        <v>505</v>
      </c>
      <c r="I218" s="37"/>
      <c r="J218" s="6"/>
    </row>
    <row r="219" spans="1:10" ht="54" x14ac:dyDescent="0.25">
      <c r="A219" s="39" t="s">
        <v>251</v>
      </c>
      <c r="B219" s="257" t="s">
        <v>735</v>
      </c>
      <c r="C219" s="264" t="s">
        <v>734</v>
      </c>
      <c r="D219" s="37" t="s">
        <v>252</v>
      </c>
      <c r="E219" s="20" t="s">
        <v>558</v>
      </c>
      <c r="F219" s="33" t="s">
        <v>16</v>
      </c>
      <c r="G219" s="45">
        <v>1E-3</v>
      </c>
      <c r="H219" s="17" t="s">
        <v>505</v>
      </c>
      <c r="J219" s="6"/>
    </row>
    <row r="220" spans="1:10" ht="73.900000000000006" customHeight="1" x14ac:dyDescent="0.25">
      <c r="A220" s="40" t="s">
        <v>210</v>
      </c>
      <c r="B220" s="247" t="s">
        <v>795</v>
      </c>
      <c r="C220" s="257" t="s">
        <v>209</v>
      </c>
      <c r="D220" s="34" t="s">
        <v>394</v>
      </c>
      <c r="E220" s="20" t="s">
        <v>558</v>
      </c>
      <c r="F220" s="20" t="s">
        <v>592</v>
      </c>
      <c r="G220" s="17">
        <v>1E-3</v>
      </c>
      <c r="H220" s="17" t="s">
        <v>505</v>
      </c>
      <c r="I220" s="114" t="s">
        <v>581</v>
      </c>
      <c r="J220" s="6"/>
    </row>
    <row r="221" spans="1:10" ht="107.25" customHeight="1" x14ac:dyDescent="0.25">
      <c r="A221" s="42" t="s">
        <v>4100</v>
      </c>
      <c r="B221" s="257" t="s">
        <v>4101</v>
      </c>
      <c r="C221" s="354" t="s">
        <v>4636</v>
      </c>
      <c r="D221" s="20"/>
      <c r="E221" s="20" t="s">
        <v>558</v>
      </c>
      <c r="F221" s="20"/>
      <c r="G221" s="16"/>
      <c r="H221" s="16" t="s">
        <v>505</v>
      </c>
      <c r="I221" s="52" t="s">
        <v>218</v>
      </c>
      <c r="J221" s="6"/>
    </row>
    <row r="222" spans="1:10" ht="36" x14ac:dyDescent="0.25">
      <c r="A222" s="43" t="s">
        <v>88</v>
      </c>
      <c r="B222" s="257" t="s">
        <v>3628</v>
      </c>
      <c r="C222" s="257" t="s">
        <v>3618</v>
      </c>
      <c r="D222" s="20" t="s">
        <v>207</v>
      </c>
      <c r="E222" s="20" t="s">
        <v>558</v>
      </c>
      <c r="F222" s="33" t="s">
        <v>17</v>
      </c>
      <c r="G222" s="17">
        <v>1E-3</v>
      </c>
      <c r="H222" s="17" t="s">
        <v>505</v>
      </c>
      <c r="I222" s="37" t="s">
        <v>294</v>
      </c>
      <c r="J222" s="6"/>
    </row>
    <row r="223" spans="1:10" ht="90" x14ac:dyDescent="0.25">
      <c r="A223" s="44" t="s">
        <v>221</v>
      </c>
      <c r="B223" s="257" t="s">
        <v>295</v>
      </c>
      <c r="C223" s="355" t="s">
        <v>222</v>
      </c>
      <c r="D223" s="16" t="s">
        <v>223</v>
      </c>
      <c r="E223" s="20" t="s">
        <v>558</v>
      </c>
      <c r="F223" s="33" t="s">
        <v>2</v>
      </c>
      <c r="G223" s="17">
        <v>1E-4</v>
      </c>
      <c r="H223" s="17" t="s">
        <v>505</v>
      </c>
      <c r="I223" s="16" t="s">
        <v>395</v>
      </c>
      <c r="J223" s="6"/>
    </row>
    <row r="224" spans="1:10" ht="127.5" customHeight="1" x14ac:dyDescent="0.25">
      <c r="A224" s="44" t="s">
        <v>220</v>
      </c>
      <c r="B224" s="257" t="s">
        <v>3931</v>
      </c>
      <c r="C224" s="264" t="s">
        <v>219</v>
      </c>
      <c r="D224" s="80" t="s">
        <v>27</v>
      </c>
      <c r="E224" s="20" t="s">
        <v>558</v>
      </c>
      <c r="F224" s="33" t="s">
        <v>2</v>
      </c>
      <c r="G224" s="17">
        <v>1E-4</v>
      </c>
      <c r="H224" s="17" t="s">
        <v>505</v>
      </c>
      <c r="I224" s="45"/>
      <c r="J224" s="6"/>
    </row>
    <row r="225" spans="1:15" ht="18" x14ac:dyDescent="0.25">
      <c r="A225" s="44" t="s">
        <v>327</v>
      </c>
      <c r="B225" s="257" t="s">
        <v>296</v>
      </c>
      <c r="C225" s="295" t="s">
        <v>224</v>
      </c>
      <c r="D225" s="20" t="s">
        <v>225</v>
      </c>
      <c r="E225" s="20" t="s">
        <v>558</v>
      </c>
      <c r="F225" s="33" t="s">
        <v>2</v>
      </c>
      <c r="G225" s="17">
        <v>1E-3</v>
      </c>
      <c r="H225" s="17" t="s">
        <v>505</v>
      </c>
      <c r="I225" s="16" t="s">
        <v>565</v>
      </c>
      <c r="J225" s="6"/>
    </row>
    <row r="226" spans="1:15" ht="108" x14ac:dyDescent="0.25">
      <c r="A226" s="42" t="s">
        <v>89</v>
      </c>
      <c r="B226" s="257" t="s">
        <v>3361</v>
      </c>
      <c r="C226" s="264" t="s">
        <v>3392</v>
      </c>
      <c r="D226" s="111" t="s">
        <v>556</v>
      </c>
      <c r="E226" s="20" t="s">
        <v>558</v>
      </c>
      <c r="F226" s="16" t="s">
        <v>4471</v>
      </c>
      <c r="G226" s="17">
        <v>1E-4</v>
      </c>
      <c r="H226" s="17" t="s">
        <v>505</v>
      </c>
      <c r="I226" s="16" t="s">
        <v>388</v>
      </c>
      <c r="J226" s="6"/>
    </row>
    <row r="227" spans="1:15" ht="36" x14ac:dyDescent="0.25">
      <c r="A227" s="44" t="s">
        <v>215</v>
      </c>
      <c r="B227" s="257" t="s">
        <v>4101</v>
      </c>
      <c r="C227" s="257" t="s">
        <v>3360</v>
      </c>
      <c r="D227" s="20" t="s">
        <v>39</v>
      </c>
      <c r="E227" s="20" t="s">
        <v>558</v>
      </c>
      <c r="F227" s="20"/>
      <c r="G227" s="16" t="s">
        <v>427</v>
      </c>
      <c r="H227" s="16" t="s">
        <v>505</v>
      </c>
      <c r="I227" s="37" t="s">
        <v>216</v>
      </c>
      <c r="J227" s="6"/>
    </row>
    <row r="228" spans="1:15" ht="36" x14ac:dyDescent="0.25">
      <c r="A228" s="44" t="s">
        <v>226</v>
      </c>
      <c r="B228" s="257" t="s">
        <v>778</v>
      </c>
      <c r="C228" s="257" t="s">
        <v>738</v>
      </c>
      <c r="D228" s="16" t="s">
        <v>227</v>
      </c>
      <c r="E228" s="20" t="s">
        <v>558</v>
      </c>
      <c r="F228" s="33" t="s">
        <v>233</v>
      </c>
      <c r="G228" s="16">
        <v>0.01</v>
      </c>
      <c r="H228" s="16" t="s">
        <v>505</v>
      </c>
      <c r="I228" s="16" t="s">
        <v>391</v>
      </c>
      <c r="J228" s="6"/>
    </row>
    <row r="229" spans="1:15" ht="102" customHeight="1" x14ac:dyDescent="0.25">
      <c r="A229" s="44" t="s">
        <v>328</v>
      </c>
      <c r="B229" s="257" t="s">
        <v>329</v>
      </c>
      <c r="C229" s="257" t="s">
        <v>4369</v>
      </c>
      <c r="D229" s="16" t="s">
        <v>389</v>
      </c>
      <c r="E229" s="20" t="s">
        <v>558</v>
      </c>
      <c r="F229" s="33" t="s">
        <v>2</v>
      </c>
      <c r="G229" s="17">
        <v>1E-3</v>
      </c>
      <c r="H229" s="17" t="s">
        <v>505</v>
      </c>
      <c r="I229" s="80" t="s">
        <v>390</v>
      </c>
      <c r="J229" s="6"/>
    </row>
    <row r="230" spans="1:15" ht="107.25" customHeight="1" x14ac:dyDescent="0.25">
      <c r="A230" s="43" t="s">
        <v>228</v>
      </c>
      <c r="B230" s="257" t="s">
        <v>3798</v>
      </c>
      <c r="C230" s="296" t="s">
        <v>3698</v>
      </c>
      <c r="D230" s="117" t="s">
        <v>502</v>
      </c>
      <c r="E230" s="20" t="s">
        <v>558</v>
      </c>
      <c r="F230" s="15" t="s">
        <v>18</v>
      </c>
      <c r="G230" s="17">
        <v>1E-3</v>
      </c>
      <c r="H230" s="17" t="s">
        <v>505</v>
      </c>
      <c r="I230" s="80" t="s">
        <v>506</v>
      </c>
      <c r="J230" s="6"/>
    </row>
    <row r="231" spans="1:15" ht="90" customHeight="1" x14ac:dyDescent="0.25">
      <c r="A231" s="44" t="s">
        <v>229</v>
      </c>
      <c r="B231" s="257" t="s">
        <v>4370</v>
      </c>
      <c r="C231" s="257" t="s">
        <v>330</v>
      </c>
      <c r="D231" s="12" t="s">
        <v>230</v>
      </c>
      <c r="E231" s="20" t="s">
        <v>558</v>
      </c>
      <c r="F231" s="33" t="s">
        <v>2</v>
      </c>
      <c r="G231" s="232">
        <v>1.0000000000000001E-5</v>
      </c>
      <c r="H231" s="17" t="s">
        <v>505</v>
      </c>
      <c r="I231" s="52" t="s">
        <v>335</v>
      </c>
      <c r="J231" s="6"/>
    </row>
    <row r="232" spans="1:15" ht="36" customHeight="1" x14ac:dyDescent="0.25">
      <c r="A232" s="44" t="s">
        <v>231</v>
      </c>
      <c r="B232" s="257" t="s">
        <v>3832</v>
      </c>
      <c r="C232" s="297" t="s">
        <v>4640</v>
      </c>
      <c r="D232" s="20" t="s">
        <v>232</v>
      </c>
      <c r="E232" s="20" t="s">
        <v>558</v>
      </c>
      <c r="F232" s="33" t="s">
        <v>233</v>
      </c>
      <c r="G232" s="17">
        <v>1E-3</v>
      </c>
      <c r="H232" s="16" t="s">
        <v>505</v>
      </c>
      <c r="I232" s="37"/>
      <c r="J232" s="6"/>
    </row>
    <row r="233" spans="1:15" ht="108" x14ac:dyDescent="0.25">
      <c r="A233" s="44" t="s">
        <v>234</v>
      </c>
      <c r="B233" s="280" t="s">
        <v>398</v>
      </c>
      <c r="C233" s="257" t="s">
        <v>235</v>
      </c>
      <c r="D233" s="80" t="s">
        <v>392</v>
      </c>
      <c r="E233" s="20" t="s">
        <v>559</v>
      </c>
      <c r="F233" s="15" t="s">
        <v>19</v>
      </c>
      <c r="G233" s="17">
        <v>1E-3</v>
      </c>
      <c r="H233" s="17" t="s">
        <v>505</v>
      </c>
      <c r="I233" s="52" t="s">
        <v>236</v>
      </c>
      <c r="J233" s="6"/>
    </row>
    <row r="234" spans="1:15" ht="54" x14ac:dyDescent="0.25">
      <c r="A234" s="44" t="s">
        <v>237</v>
      </c>
      <c r="B234" s="257" t="s">
        <v>871</v>
      </c>
      <c r="C234" s="247" t="s">
        <v>870</v>
      </c>
      <c r="D234" s="16" t="s">
        <v>238</v>
      </c>
      <c r="E234" s="20" t="s">
        <v>559</v>
      </c>
      <c r="F234" s="15" t="s">
        <v>233</v>
      </c>
      <c r="G234" s="17">
        <v>1E-3</v>
      </c>
      <c r="H234" s="16" t="s">
        <v>505</v>
      </c>
      <c r="I234" s="37" t="s">
        <v>240</v>
      </c>
      <c r="J234" s="6"/>
    </row>
    <row r="235" spans="1:15" ht="54" x14ac:dyDescent="0.25">
      <c r="A235" s="44" t="s">
        <v>239</v>
      </c>
      <c r="B235" s="257" t="s">
        <v>1022</v>
      </c>
      <c r="C235" s="293" t="s">
        <v>1213</v>
      </c>
      <c r="D235" s="16" t="s">
        <v>238</v>
      </c>
      <c r="E235" s="20" t="s">
        <v>559</v>
      </c>
      <c r="F235" s="15" t="s">
        <v>233</v>
      </c>
      <c r="G235" s="17">
        <v>1E-3</v>
      </c>
      <c r="H235" s="16" t="s">
        <v>505</v>
      </c>
      <c r="I235" s="37" t="s">
        <v>241</v>
      </c>
      <c r="J235" s="6"/>
    </row>
    <row r="236" spans="1:15" ht="54" x14ac:dyDescent="0.25">
      <c r="A236" s="44" t="s">
        <v>242</v>
      </c>
      <c r="B236" s="257" t="s">
        <v>956</v>
      </c>
      <c r="C236" s="293" t="s">
        <v>955</v>
      </c>
      <c r="D236" s="16" t="s">
        <v>238</v>
      </c>
      <c r="E236" s="20" t="s">
        <v>559</v>
      </c>
      <c r="F236" s="15" t="s">
        <v>233</v>
      </c>
      <c r="G236" s="17">
        <v>1E-3</v>
      </c>
      <c r="H236" s="16" t="s">
        <v>505</v>
      </c>
      <c r="I236" s="37" t="s">
        <v>243</v>
      </c>
      <c r="J236" s="6"/>
    </row>
    <row r="237" spans="1:15" ht="393.75" customHeight="1" x14ac:dyDescent="0.25">
      <c r="A237" s="42" t="s">
        <v>4584</v>
      </c>
      <c r="B237" s="257" t="s">
        <v>1228</v>
      </c>
      <c r="C237" s="293" t="s">
        <v>1576</v>
      </c>
      <c r="D237" s="137" t="s">
        <v>567</v>
      </c>
      <c r="E237" s="20" t="s">
        <v>559</v>
      </c>
      <c r="F237" s="15" t="s">
        <v>10</v>
      </c>
      <c r="G237" s="329" t="s">
        <v>4545</v>
      </c>
      <c r="H237" s="17" t="s">
        <v>505</v>
      </c>
      <c r="I237" s="52" t="s">
        <v>244</v>
      </c>
      <c r="J237" s="119" t="s">
        <v>4585</v>
      </c>
      <c r="O237" s="1"/>
    </row>
    <row r="238" spans="1:15" ht="33.75" customHeight="1" x14ac:dyDescent="0.25">
      <c r="A238" s="42" t="s">
        <v>4620</v>
      </c>
      <c r="B238" s="260" t="s">
        <v>4621</v>
      </c>
      <c r="C238" s="257" t="s">
        <v>4613</v>
      </c>
      <c r="D238" s="137"/>
      <c r="E238" s="20" t="s">
        <v>4623</v>
      </c>
      <c r="F238" s="15"/>
      <c r="G238" s="329"/>
      <c r="H238" s="17"/>
      <c r="I238" s="52"/>
      <c r="J238" s="119"/>
      <c r="O238" s="1"/>
    </row>
    <row r="239" spans="1:15" ht="76.5" customHeight="1" x14ac:dyDescent="0.25">
      <c r="A239" s="44" t="s">
        <v>4622</v>
      </c>
      <c r="B239" s="280" t="s">
        <v>907</v>
      </c>
      <c r="C239" s="257" t="s">
        <v>4615</v>
      </c>
      <c r="D239" s="137"/>
      <c r="E239" s="20" t="s">
        <v>4623</v>
      </c>
      <c r="F239" s="15"/>
      <c r="G239" s="329"/>
      <c r="H239" s="17"/>
      <c r="I239" s="52"/>
      <c r="J239" s="119"/>
      <c r="O239" s="1"/>
    </row>
    <row r="240" spans="1:15" ht="237" customHeight="1" x14ac:dyDescent="0.25">
      <c r="A240" s="42" t="s">
        <v>126</v>
      </c>
      <c r="B240" s="257" t="s">
        <v>2456</v>
      </c>
      <c r="C240" s="257" t="s">
        <v>2455</v>
      </c>
      <c r="D240" s="80" t="s">
        <v>245</v>
      </c>
      <c r="E240" s="20" t="s">
        <v>559</v>
      </c>
      <c r="F240" s="15" t="s">
        <v>344</v>
      </c>
      <c r="G240" s="17">
        <v>1E-3</v>
      </c>
      <c r="H240" s="16" t="s">
        <v>505</v>
      </c>
      <c r="I240" s="80" t="s">
        <v>582</v>
      </c>
      <c r="J240" s="6"/>
      <c r="O240" s="1"/>
    </row>
    <row r="241" spans="1:15" ht="72" x14ac:dyDescent="0.25">
      <c r="A241" s="40" t="s">
        <v>253</v>
      </c>
      <c r="B241" s="280" t="s">
        <v>4371</v>
      </c>
      <c r="C241" s="257" t="s">
        <v>254</v>
      </c>
      <c r="D241" s="31" t="s">
        <v>255</v>
      </c>
      <c r="E241" s="20" t="s">
        <v>559</v>
      </c>
      <c r="F241" s="15" t="s">
        <v>21</v>
      </c>
      <c r="G241" s="16"/>
      <c r="H241" s="16" t="s">
        <v>505</v>
      </c>
      <c r="I241" s="37"/>
      <c r="J241" s="6"/>
      <c r="O241" s="1"/>
    </row>
    <row r="242" spans="1:15" ht="36.75" x14ac:dyDescent="0.3">
      <c r="A242" s="46" t="s">
        <v>256</v>
      </c>
      <c r="B242" s="263" t="s">
        <v>4372</v>
      </c>
      <c r="C242" s="264" t="s">
        <v>400</v>
      </c>
      <c r="D242" s="16" t="s">
        <v>401</v>
      </c>
      <c r="E242" s="20" t="s">
        <v>559</v>
      </c>
      <c r="F242" s="60"/>
      <c r="G242" s="17">
        <v>1E-3</v>
      </c>
      <c r="H242" s="17" t="s">
        <v>505</v>
      </c>
      <c r="I242" s="98"/>
      <c r="J242" s="6"/>
      <c r="O242" s="1"/>
    </row>
    <row r="243" spans="1:15" ht="126" x14ac:dyDescent="0.25">
      <c r="A243" s="46" t="s">
        <v>257</v>
      </c>
      <c r="B243" s="257" t="s">
        <v>3070</v>
      </c>
      <c r="C243" s="297" t="s">
        <v>3069</v>
      </c>
      <c r="D243" s="34" t="s">
        <v>258</v>
      </c>
      <c r="E243" s="20" t="s">
        <v>559</v>
      </c>
      <c r="F243" s="15" t="s">
        <v>22</v>
      </c>
      <c r="G243" s="16">
        <v>0</v>
      </c>
      <c r="H243" s="16" t="s">
        <v>505</v>
      </c>
      <c r="I243" s="52" t="s">
        <v>259</v>
      </c>
      <c r="J243" s="75"/>
      <c r="O243" s="1"/>
    </row>
    <row r="244" spans="1:15" ht="121.15" customHeight="1" x14ac:dyDescent="0.25">
      <c r="A244" s="47" t="s">
        <v>263</v>
      </c>
      <c r="B244" s="257" t="s">
        <v>260</v>
      </c>
      <c r="C244" s="264" t="s">
        <v>3069</v>
      </c>
      <c r="D244" s="31" t="s">
        <v>262</v>
      </c>
      <c r="E244" s="20" t="s">
        <v>559</v>
      </c>
      <c r="F244" s="15" t="s">
        <v>23</v>
      </c>
      <c r="G244" s="16">
        <v>0</v>
      </c>
      <c r="H244" s="16" t="s">
        <v>505</v>
      </c>
      <c r="I244" s="37"/>
      <c r="J244" s="6"/>
      <c r="O244" s="1"/>
    </row>
    <row r="245" spans="1:15" ht="36" x14ac:dyDescent="0.25">
      <c r="A245" s="48" t="s">
        <v>339</v>
      </c>
      <c r="B245" s="257" t="s">
        <v>4101</v>
      </c>
      <c r="C245" s="264" t="s">
        <v>261</v>
      </c>
      <c r="D245" s="28" t="s">
        <v>130</v>
      </c>
      <c r="E245" s="20" t="s">
        <v>559</v>
      </c>
      <c r="F245" s="16" t="s">
        <v>264</v>
      </c>
      <c r="G245" s="16">
        <v>0</v>
      </c>
      <c r="H245" s="16" t="s">
        <v>505</v>
      </c>
      <c r="I245" s="6"/>
      <c r="J245" s="6"/>
      <c r="O245" s="1"/>
    </row>
    <row r="246" spans="1:15" ht="144" x14ac:dyDescent="0.25">
      <c r="A246" s="48" t="s">
        <v>125</v>
      </c>
      <c r="B246" s="257" t="s">
        <v>3098</v>
      </c>
      <c r="C246" s="257" t="s">
        <v>611</v>
      </c>
      <c r="D246" s="28" t="s">
        <v>130</v>
      </c>
      <c r="E246" s="20" t="s">
        <v>559</v>
      </c>
      <c r="F246" s="20"/>
      <c r="G246" s="16">
        <v>0</v>
      </c>
      <c r="H246" s="16" t="s">
        <v>505</v>
      </c>
      <c r="I246" s="231" t="s">
        <v>4106</v>
      </c>
      <c r="J246" s="6"/>
      <c r="O246" s="1"/>
    </row>
    <row r="247" spans="1:15" ht="201" customHeight="1" x14ac:dyDescent="0.25">
      <c r="A247" s="47" t="s">
        <v>331</v>
      </c>
      <c r="B247" s="257" t="s">
        <v>4048</v>
      </c>
      <c r="C247" s="257" t="s">
        <v>4047</v>
      </c>
      <c r="D247" s="34" t="s">
        <v>334</v>
      </c>
      <c r="E247" s="20" t="s">
        <v>559</v>
      </c>
      <c r="F247" s="15"/>
      <c r="G247" s="16">
        <v>0</v>
      </c>
      <c r="H247" s="16" t="s">
        <v>505</v>
      </c>
      <c r="I247" s="37" t="s">
        <v>333</v>
      </c>
      <c r="J247" s="6"/>
      <c r="O247" s="1"/>
    </row>
    <row r="248" spans="1:15" ht="189" customHeight="1" x14ac:dyDescent="0.25">
      <c r="A248" s="44" t="s">
        <v>266</v>
      </c>
      <c r="B248" s="257" t="s">
        <v>3914</v>
      </c>
      <c r="C248" s="306" t="s">
        <v>3913</v>
      </c>
      <c r="D248" s="80" t="s">
        <v>265</v>
      </c>
      <c r="E248" s="20" t="s">
        <v>559</v>
      </c>
      <c r="F248" s="16"/>
      <c r="G248" s="49">
        <v>1.0000000000000001E-5</v>
      </c>
      <c r="H248" s="16" t="s">
        <v>505</v>
      </c>
      <c r="I248" s="20" t="s">
        <v>566</v>
      </c>
      <c r="J248" s="83"/>
      <c r="O248" s="1"/>
    </row>
    <row r="249" spans="1:15" ht="54" x14ac:dyDescent="0.25">
      <c r="A249" s="42" t="s">
        <v>267</v>
      </c>
      <c r="B249" s="280" t="s">
        <v>270</v>
      </c>
      <c r="C249" s="264" t="s">
        <v>268</v>
      </c>
      <c r="D249" s="16" t="s">
        <v>269</v>
      </c>
      <c r="E249" s="20" t="s">
        <v>559</v>
      </c>
      <c r="F249" s="37" t="s">
        <v>271</v>
      </c>
      <c r="G249" s="16">
        <v>0</v>
      </c>
      <c r="H249" s="16" t="s">
        <v>505</v>
      </c>
      <c r="I249" s="6"/>
      <c r="J249" s="6"/>
      <c r="O249" s="1"/>
    </row>
    <row r="250" spans="1:15" ht="90" x14ac:dyDescent="0.25">
      <c r="A250" s="47" t="s">
        <v>272</v>
      </c>
      <c r="B250" s="257" t="s">
        <v>3918</v>
      </c>
      <c r="C250" s="264" t="s">
        <v>3917</v>
      </c>
      <c r="D250" s="34" t="s">
        <v>287</v>
      </c>
      <c r="E250" s="20" t="s">
        <v>559</v>
      </c>
      <c r="F250" s="16" t="s">
        <v>4197</v>
      </c>
      <c r="G250" s="16">
        <v>0</v>
      </c>
      <c r="H250" s="16" t="s">
        <v>505</v>
      </c>
      <c r="I250" s="37" t="s">
        <v>273</v>
      </c>
      <c r="J250" s="6"/>
      <c r="O250" s="1"/>
    </row>
    <row r="251" spans="1:15" ht="73.900000000000006" customHeight="1" x14ac:dyDescent="0.25">
      <c r="A251" s="40" t="s">
        <v>211</v>
      </c>
      <c r="B251" s="260" t="s">
        <v>213</v>
      </c>
      <c r="C251" s="257" t="s">
        <v>212</v>
      </c>
      <c r="D251" s="34" t="s">
        <v>286</v>
      </c>
      <c r="E251" s="20" t="s">
        <v>559</v>
      </c>
      <c r="F251" s="33" t="s">
        <v>2</v>
      </c>
      <c r="G251" s="16">
        <v>0</v>
      </c>
      <c r="H251" s="16" t="s">
        <v>505</v>
      </c>
      <c r="I251" s="37" t="s">
        <v>214</v>
      </c>
      <c r="J251" s="6"/>
      <c r="O251" s="1"/>
    </row>
    <row r="252" spans="1:15" ht="36" x14ac:dyDescent="0.25">
      <c r="A252" s="40" t="s">
        <v>274</v>
      </c>
      <c r="B252" s="280" t="s">
        <v>276</v>
      </c>
      <c r="C252" s="257" t="s">
        <v>275</v>
      </c>
      <c r="D252" s="34" t="s">
        <v>285</v>
      </c>
      <c r="E252" s="20" t="s">
        <v>559</v>
      </c>
      <c r="F252" s="16" t="s">
        <v>277</v>
      </c>
      <c r="G252" s="16">
        <v>0</v>
      </c>
      <c r="H252" s="16" t="s">
        <v>505</v>
      </c>
      <c r="I252" s="37"/>
      <c r="J252" s="6"/>
      <c r="O252" s="1"/>
    </row>
    <row r="253" spans="1:15" ht="108" x14ac:dyDescent="0.25">
      <c r="A253" s="40" t="s">
        <v>341</v>
      </c>
      <c r="B253" s="257" t="s">
        <v>3329</v>
      </c>
      <c r="C253" s="264" t="s">
        <v>3117</v>
      </c>
      <c r="D253" s="34" t="s">
        <v>343</v>
      </c>
      <c r="E253" s="20" t="s">
        <v>559</v>
      </c>
      <c r="F253" s="16" t="s">
        <v>342</v>
      </c>
      <c r="G253" s="16">
        <v>0</v>
      </c>
      <c r="H253" s="16" t="s">
        <v>505</v>
      </c>
      <c r="I253" s="16" t="s">
        <v>513</v>
      </c>
      <c r="J253" s="6"/>
      <c r="O253" s="1"/>
    </row>
    <row r="254" spans="1:15" ht="54" x14ac:dyDescent="0.25">
      <c r="A254" s="40" t="s">
        <v>281</v>
      </c>
      <c r="B254" s="257" t="s">
        <v>279</v>
      </c>
      <c r="C254" s="257" t="s">
        <v>280</v>
      </c>
      <c r="D254" s="31" t="s">
        <v>583</v>
      </c>
      <c r="E254" s="20" t="s">
        <v>559</v>
      </c>
      <c r="F254" s="15" t="s">
        <v>24</v>
      </c>
      <c r="G254" s="16">
        <v>0</v>
      </c>
      <c r="H254" s="16" t="s">
        <v>505</v>
      </c>
      <c r="I254" s="37"/>
      <c r="J254" s="6"/>
      <c r="O254" s="1"/>
    </row>
    <row r="255" spans="1:15" ht="105.75" customHeight="1" x14ac:dyDescent="0.25">
      <c r="A255" s="40" t="s">
        <v>282</v>
      </c>
      <c r="B255" s="247" t="s">
        <v>3693</v>
      </c>
      <c r="C255" s="257" t="s">
        <v>4373</v>
      </c>
      <c r="D255" s="34" t="s">
        <v>284</v>
      </c>
      <c r="E255" s="20" t="s">
        <v>559</v>
      </c>
      <c r="F255" s="15" t="s">
        <v>2</v>
      </c>
      <c r="G255" s="16">
        <v>0</v>
      </c>
      <c r="H255" s="16" t="s">
        <v>505</v>
      </c>
      <c r="I255" s="37"/>
      <c r="J255" s="6"/>
      <c r="O255" s="1"/>
    </row>
    <row r="256" spans="1:15" ht="162.75" customHeight="1" x14ac:dyDescent="0.25">
      <c r="A256" s="40" t="s">
        <v>4586</v>
      </c>
      <c r="B256" s="247" t="s">
        <v>154</v>
      </c>
      <c r="C256" s="257" t="s">
        <v>107</v>
      </c>
      <c r="D256" s="34" t="s">
        <v>4587</v>
      </c>
      <c r="E256" s="20" t="s">
        <v>4588</v>
      </c>
      <c r="F256" s="342" t="s">
        <v>4590</v>
      </c>
      <c r="G256" s="17">
        <v>1E-3</v>
      </c>
      <c r="H256" s="16" t="s">
        <v>505</v>
      </c>
      <c r="I256" s="16" t="s">
        <v>4589</v>
      </c>
      <c r="J256" s="6"/>
      <c r="O256" s="1"/>
    </row>
    <row r="257" spans="1:17" ht="57.6" customHeight="1" x14ac:dyDescent="0.25">
      <c r="A257" s="40" t="s">
        <v>290</v>
      </c>
      <c r="B257" s="257" t="s">
        <v>291</v>
      </c>
      <c r="C257" s="257" t="s">
        <v>292</v>
      </c>
      <c r="D257" s="30" t="s">
        <v>336</v>
      </c>
      <c r="E257" s="20" t="s">
        <v>559</v>
      </c>
      <c r="F257" s="15" t="s">
        <v>4198</v>
      </c>
      <c r="G257" s="16">
        <v>0</v>
      </c>
      <c r="H257" s="16" t="s">
        <v>505</v>
      </c>
      <c r="I257" s="37" t="s">
        <v>293</v>
      </c>
      <c r="J257" s="6"/>
      <c r="O257" s="1"/>
    </row>
    <row r="258" spans="1:17" ht="57" customHeight="1" x14ac:dyDescent="0.25">
      <c r="A258" s="129" t="s">
        <v>108</v>
      </c>
      <c r="B258" s="265"/>
      <c r="C258" s="265"/>
      <c r="D258" s="50"/>
      <c r="E258" s="50"/>
      <c r="F258" s="50"/>
      <c r="G258" s="133" t="s">
        <v>299</v>
      </c>
      <c r="H258" s="132"/>
      <c r="I258" s="133" t="s">
        <v>134</v>
      </c>
      <c r="J258" s="140" t="s">
        <v>606</v>
      </c>
      <c r="O258" s="1"/>
    </row>
    <row r="259" spans="1:17" ht="207" customHeight="1" x14ac:dyDescent="0.25">
      <c r="A259" s="51" t="s">
        <v>97</v>
      </c>
      <c r="B259" s="280" t="s">
        <v>148</v>
      </c>
      <c r="C259" s="257" t="s">
        <v>96</v>
      </c>
      <c r="D259" s="20" t="s">
        <v>288</v>
      </c>
      <c r="E259" s="20" t="s">
        <v>560</v>
      </c>
      <c r="F259" s="15" t="s">
        <v>25</v>
      </c>
      <c r="G259" s="16"/>
      <c r="H259" s="16" t="s">
        <v>503</v>
      </c>
      <c r="I259" s="37" t="s">
        <v>134</v>
      </c>
      <c r="J259" s="6"/>
      <c r="O259" s="1"/>
    </row>
    <row r="260" spans="1:17" ht="57.6" customHeight="1" x14ac:dyDescent="0.25">
      <c r="A260" s="51" t="s">
        <v>98</v>
      </c>
      <c r="B260" s="264" t="s">
        <v>147</v>
      </c>
      <c r="C260" s="280" t="s">
        <v>4374</v>
      </c>
      <c r="D260" s="20" t="s">
        <v>289</v>
      </c>
      <c r="E260" s="20" t="s">
        <v>560</v>
      </c>
      <c r="F260" s="15" t="s">
        <v>25</v>
      </c>
      <c r="G260" s="16"/>
      <c r="H260" s="16" t="s">
        <v>503</v>
      </c>
      <c r="I260" s="37" t="s">
        <v>136</v>
      </c>
      <c r="J260" s="83"/>
      <c r="O260" s="1"/>
    </row>
    <row r="261" spans="1:17" ht="39" customHeight="1" x14ac:dyDescent="0.25">
      <c r="A261" s="51" t="s">
        <v>99</v>
      </c>
      <c r="B261" s="264" t="s">
        <v>149</v>
      </c>
      <c r="C261" s="260" t="s">
        <v>100</v>
      </c>
      <c r="D261" s="16" t="s">
        <v>165</v>
      </c>
      <c r="E261" s="20" t="s">
        <v>560</v>
      </c>
      <c r="F261" s="15" t="s">
        <v>25</v>
      </c>
      <c r="G261" s="16"/>
      <c r="H261" s="16" t="s">
        <v>503</v>
      </c>
      <c r="I261" s="37" t="s">
        <v>134</v>
      </c>
      <c r="J261" s="6"/>
      <c r="O261" s="1"/>
    </row>
    <row r="262" spans="1:17" ht="36" x14ac:dyDescent="0.25">
      <c r="A262" s="51" t="s">
        <v>101</v>
      </c>
      <c r="B262" s="247" t="s">
        <v>150</v>
      </c>
      <c r="C262" s="257" t="s">
        <v>103</v>
      </c>
      <c r="D262" s="16" t="s">
        <v>166</v>
      </c>
      <c r="E262" s="20" t="s">
        <v>560</v>
      </c>
      <c r="F262" s="15" t="s">
        <v>25</v>
      </c>
      <c r="G262" s="16"/>
      <c r="H262" s="16" t="s">
        <v>503</v>
      </c>
      <c r="I262" s="37" t="s">
        <v>134</v>
      </c>
      <c r="J262" s="83"/>
      <c r="O262" s="1"/>
    </row>
    <row r="263" spans="1:17" ht="36" x14ac:dyDescent="0.25">
      <c r="A263" s="51" t="s">
        <v>102</v>
      </c>
      <c r="B263" s="257" t="s">
        <v>151</v>
      </c>
      <c r="C263" s="257" t="s">
        <v>104</v>
      </c>
      <c r="D263" s="23" t="s">
        <v>166</v>
      </c>
      <c r="E263" s="20" t="s">
        <v>560</v>
      </c>
      <c r="F263" s="15" t="s">
        <v>25</v>
      </c>
      <c r="G263" s="16"/>
      <c r="H263" s="16" t="s">
        <v>503</v>
      </c>
      <c r="I263" s="37" t="s">
        <v>137</v>
      </c>
      <c r="J263" s="6"/>
      <c r="O263" s="1"/>
    </row>
    <row r="264" spans="1:17" ht="36" x14ac:dyDescent="0.25">
      <c r="A264" s="51" t="s">
        <v>105</v>
      </c>
      <c r="B264" s="280" t="s">
        <v>152</v>
      </c>
      <c r="C264" s="257" t="s">
        <v>153</v>
      </c>
      <c r="D264" s="23" t="s">
        <v>166</v>
      </c>
      <c r="E264" s="20" t="s">
        <v>560</v>
      </c>
      <c r="F264" s="15" t="s">
        <v>25</v>
      </c>
      <c r="G264" s="16"/>
      <c r="H264" s="16" t="s">
        <v>503</v>
      </c>
      <c r="I264" s="37" t="s">
        <v>136</v>
      </c>
      <c r="J264" s="6"/>
      <c r="O264" s="1"/>
    </row>
    <row r="265" spans="1:17" ht="54" x14ac:dyDescent="0.25">
      <c r="A265" s="51" t="s">
        <v>106</v>
      </c>
      <c r="B265" s="257" t="s">
        <v>154</v>
      </c>
      <c r="C265" s="257" t="s">
        <v>107</v>
      </c>
      <c r="D265" s="23" t="s">
        <v>166</v>
      </c>
      <c r="E265" s="20" t="s">
        <v>560</v>
      </c>
      <c r="F265" s="15" t="s">
        <v>25</v>
      </c>
      <c r="G265" s="16" t="s">
        <v>605</v>
      </c>
      <c r="H265" s="16" t="s">
        <v>503</v>
      </c>
      <c r="I265" s="16" t="s">
        <v>4591</v>
      </c>
      <c r="J265" s="6"/>
      <c r="O265" s="1"/>
    </row>
    <row r="266" spans="1:17" ht="54" x14ac:dyDescent="0.25">
      <c r="A266" s="51" t="s">
        <v>138</v>
      </c>
      <c r="B266" s="280" t="s">
        <v>4375</v>
      </c>
      <c r="C266" s="257" t="s">
        <v>109</v>
      </c>
      <c r="D266" s="23" t="s">
        <v>166</v>
      </c>
      <c r="E266" s="20" t="s">
        <v>560</v>
      </c>
      <c r="F266" s="15" t="s">
        <v>25</v>
      </c>
      <c r="G266" s="17">
        <v>1E-3</v>
      </c>
      <c r="H266" s="16" t="s">
        <v>505</v>
      </c>
      <c r="I266" s="16" t="s">
        <v>4660</v>
      </c>
      <c r="J266" s="6"/>
      <c r="O266" s="1"/>
    </row>
    <row r="267" spans="1:17" ht="54" x14ac:dyDescent="0.25">
      <c r="A267" s="51" t="s">
        <v>110</v>
      </c>
      <c r="B267" s="257" t="s">
        <v>111</v>
      </c>
      <c r="C267" s="257" t="s">
        <v>155</v>
      </c>
      <c r="D267" s="23" t="s">
        <v>167</v>
      </c>
      <c r="E267" s="20" t="s">
        <v>560</v>
      </c>
      <c r="F267" s="15" t="s">
        <v>26</v>
      </c>
      <c r="G267" s="16"/>
      <c r="H267" s="16" t="s">
        <v>503</v>
      </c>
      <c r="I267" s="37" t="s">
        <v>134</v>
      </c>
      <c r="J267" s="6"/>
      <c r="O267" s="63"/>
      <c r="P267" s="64"/>
      <c r="Q267" s="64"/>
    </row>
    <row r="268" spans="1:17" ht="36" x14ac:dyDescent="0.25">
      <c r="A268" s="51" t="s">
        <v>139</v>
      </c>
      <c r="B268" s="280" t="s">
        <v>156</v>
      </c>
      <c r="C268" s="257" t="s">
        <v>112</v>
      </c>
      <c r="D268" s="23" t="s">
        <v>167</v>
      </c>
      <c r="E268" s="20" t="s">
        <v>560</v>
      </c>
      <c r="F268" s="15" t="s">
        <v>25</v>
      </c>
      <c r="G268" s="11"/>
      <c r="H268" s="11" t="s">
        <v>503</v>
      </c>
      <c r="I268" s="37" t="s">
        <v>140</v>
      </c>
      <c r="J268" s="6"/>
      <c r="O268" s="65"/>
      <c r="P268" s="64"/>
      <c r="Q268" s="64"/>
    </row>
    <row r="269" spans="1:17" ht="36" x14ac:dyDescent="0.25">
      <c r="A269" s="51" t="s">
        <v>145</v>
      </c>
      <c r="B269" s="260" t="s">
        <v>157</v>
      </c>
      <c r="C269" s="257" t="s">
        <v>113</v>
      </c>
      <c r="D269" s="23" t="s">
        <v>116</v>
      </c>
      <c r="E269" s="20" t="s">
        <v>560</v>
      </c>
      <c r="F269" s="15" t="s">
        <v>25</v>
      </c>
      <c r="G269" s="16"/>
      <c r="H269" s="16" t="s">
        <v>503</v>
      </c>
      <c r="I269" s="37" t="s">
        <v>136</v>
      </c>
      <c r="J269" s="6"/>
      <c r="O269" s="3"/>
      <c r="P269" s="2"/>
    </row>
    <row r="270" spans="1:17" ht="248.25" customHeight="1" x14ac:dyDescent="0.25">
      <c r="A270" s="51" t="s">
        <v>114</v>
      </c>
      <c r="B270" s="257" t="s">
        <v>4376</v>
      </c>
      <c r="C270" s="264" t="s">
        <v>115</v>
      </c>
      <c r="D270" s="23" t="s">
        <v>166</v>
      </c>
      <c r="E270" s="20" t="s">
        <v>560</v>
      </c>
      <c r="F270" s="15" t="s">
        <v>25</v>
      </c>
      <c r="G270" s="16"/>
      <c r="H270" s="16" t="s">
        <v>503</v>
      </c>
      <c r="I270" s="37" t="s">
        <v>117</v>
      </c>
      <c r="J270" s="6"/>
      <c r="O270" s="3"/>
      <c r="P270" s="2"/>
    </row>
    <row r="271" spans="1:17" ht="36" x14ac:dyDescent="0.25">
      <c r="A271" s="51" t="s">
        <v>118</v>
      </c>
      <c r="B271" s="280" t="s">
        <v>158</v>
      </c>
      <c r="C271" s="257" t="s">
        <v>119</v>
      </c>
      <c r="D271" s="16" t="s">
        <v>4624</v>
      </c>
      <c r="E271" s="20" t="s">
        <v>560</v>
      </c>
      <c r="F271" s="15" t="s">
        <v>25</v>
      </c>
      <c r="G271" s="16"/>
      <c r="H271" s="16" t="s">
        <v>503</v>
      </c>
      <c r="I271" s="37" t="s">
        <v>136</v>
      </c>
      <c r="J271" s="6"/>
      <c r="O271" s="3"/>
      <c r="P271" s="2"/>
    </row>
    <row r="272" spans="1:17" ht="36" x14ac:dyDescent="0.25">
      <c r="A272" s="51" t="s">
        <v>120</v>
      </c>
      <c r="B272" s="260" t="s">
        <v>159</v>
      </c>
      <c r="C272" s="257" t="s">
        <v>121</v>
      </c>
      <c r="D272" s="16" t="s">
        <v>122</v>
      </c>
      <c r="E272" s="20" t="s">
        <v>560</v>
      </c>
      <c r="F272" s="15" t="s">
        <v>25</v>
      </c>
      <c r="G272" s="16"/>
      <c r="H272" s="16" t="s">
        <v>503</v>
      </c>
      <c r="I272" s="37" t="s">
        <v>135</v>
      </c>
      <c r="J272" s="6"/>
      <c r="O272" s="3"/>
      <c r="P272" s="2"/>
    </row>
    <row r="273" spans="1:16" ht="36" x14ac:dyDescent="0.25">
      <c r="A273" s="51" t="s">
        <v>123</v>
      </c>
      <c r="B273" s="280" t="s">
        <v>160</v>
      </c>
      <c r="C273" s="257" t="s">
        <v>124</v>
      </c>
      <c r="D273" s="16" t="s">
        <v>166</v>
      </c>
      <c r="E273" s="20" t="s">
        <v>560</v>
      </c>
      <c r="F273" s="15" t="s">
        <v>25</v>
      </c>
      <c r="G273" s="16"/>
      <c r="H273" s="16" t="s">
        <v>503</v>
      </c>
      <c r="I273" s="37" t="s">
        <v>134</v>
      </c>
      <c r="J273" s="6"/>
      <c r="O273" s="3"/>
      <c r="P273" s="2"/>
    </row>
    <row r="274" spans="1:16" ht="26.25" x14ac:dyDescent="0.25">
      <c r="A274" s="12" t="s">
        <v>208</v>
      </c>
      <c r="B274" s="257"/>
      <c r="C274" s="257"/>
      <c r="D274" s="20" t="s">
        <v>90</v>
      </c>
      <c r="E274" s="20" t="s">
        <v>561</v>
      </c>
      <c r="F274" s="20"/>
      <c r="G274" s="309">
        <v>0.01</v>
      </c>
      <c r="H274" s="16" t="s">
        <v>503</v>
      </c>
      <c r="I274" s="274" t="s">
        <v>4378</v>
      </c>
      <c r="J274" s="6"/>
      <c r="O274" s="3"/>
      <c r="P274" s="2"/>
    </row>
    <row r="275" spans="1:16" ht="90" x14ac:dyDescent="0.25">
      <c r="A275" s="12" t="s">
        <v>591</v>
      </c>
      <c r="B275" s="280" t="s">
        <v>597</v>
      </c>
      <c r="C275" s="298" t="s">
        <v>598</v>
      </c>
      <c r="D275" s="16" t="s">
        <v>593</v>
      </c>
      <c r="E275" s="20" t="s">
        <v>561</v>
      </c>
      <c r="F275" s="16" t="s">
        <v>584</v>
      </c>
      <c r="G275" s="17" t="s">
        <v>594</v>
      </c>
      <c r="H275" s="16" t="s">
        <v>505</v>
      </c>
      <c r="I275" s="16" t="s">
        <v>585</v>
      </c>
      <c r="J275" s="6"/>
      <c r="O275" s="3"/>
      <c r="P275" s="2"/>
    </row>
    <row r="276" spans="1:16" ht="36" x14ac:dyDescent="0.25">
      <c r="A276" s="53" t="s">
        <v>590</v>
      </c>
      <c r="B276" s="257"/>
      <c r="C276" s="257"/>
      <c r="D276" s="16" t="s">
        <v>32</v>
      </c>
      <c r="E276" s="20" t="s">
        <v>561</v>
      </c>
      <c r="F276" s="20"/>
      <c r="G276" s="16"/>
      <c r="H276" s="16" t="s">
        <v>505</v>
      </c>
      <c r="I276" s="37" t="s">
        <v>297</v>
      </c>
      <c r="J276" s="6"/>
      <c r="O276" s="3"/>
      <c r="P276" s="2"/>
    </row>
    <row r="277" spans="1:16" ht="21" x14ac:dyDescent="0.25">
      <c r="A277" s="53" t="s">
        <v>595</v>
      </c>
      <c r="B277" s="257"/>
      <c r="C277" s="257"/>
      <c r="D277" s="20" t="s">
        <v>596</v>
      </c>
      <c r="E277" s="20" t="s">
        <v>561</v>
      </c>
      <c r="F277" s="20"/>
      <c r="G277" s="262"/>
      <c r="H277" s="16" t="s">
        <v>505</v>
      </c>
      <c r="I277" s="6"/>
      <c r="J277" s="6"/>
      <c r="O277" s="3"/>
      <c r="P277" s="2"/>
    </row>
    <row r="278" spans="1:16" ht="36" x14ac:dyDescent="0.25">
      <c r="A278" s="80" t="s">
        <v>586</v>
      </c>
      <c r="B278" s="247" t="s">
        <v>587</v>
      </c>
      <c r="C278" s="257" t="s">
        <v>91</v>
      </c>
      <c r="D278" s="28" t="s">
        <v>92</v>
      </c>
      <c r="E278" s="20" t="s">
        <v>562</v>
      </c>
      <c r="F278" s="20" t="s">
        <v>93</v>
      </c>
      <c r="G278" s="262"/>
      <c r="H278" s="16" t="s">
        <v>505</v>
      </c>
      <c r="I278" s="16" t="s">
        <v>603</v>
      </c>
      <c r="J278" s="6"/>
      <c r="O278" s="3"/>
      <c r="P278" s="2"/>
    </row>
    <row r="279" spans="1:16" ht="108" x14ac:dyDescent="0.25">
      <c r="A279" s="77" t="s">
        <v>202</v>
      </c>
      <c r="B279" s="247" t="s">
        <v>204</v>
      </c>
      <c r="C279" s="257" t="s">
        <v>203</v>
      </c>
      <c r="D279" s="16" t="s">
        <v>205</v>
      </c>
      <c r="E279" s="20" t="s">
        <v>562</v>
      </c>
      <c r="F279" s="20"/>
      <c r="G279" s="262"/>
      <c r="H279" s="16" t="s">
        <v>505</v>
      </c>
      <c r="I279" s="16" t="s">
        <v>4105</v>
      </c>
      <c r="J279" s="37"/>
      <c r="O279" s="3"/>
      <c r="P279" s="2"/>
    </row>
    <row r="280" spans="1:16" ht="54" x14ac:dyDescent="0.25">
      <c r="A280" s="66" t="s">
        <v>384</v>
      </c>
      <c r="B280" s="284" t="s">
        <v>599</v>
      </c>
      <c r="C280" s="264" t="s">
        <v>588</v>
      </c>
      <c r="D280" s="16" t="s">
        <v>514</v>
      </c>
      <c r="E280" s="20" t="s">
        <v>561</v>
      </c>
      <c r="F280" s="20"/>
      <c r="G280" s="307">
        <v>1E-3</v>
      </c>
      <c r="H280" s="17" t="s">
        <v>505</v>
      </c>
      <c r="I280" s="16"/>
      <c r="J280" s="6"/>
      <c r="O280" s="1"/>
      <c r="P280" s="2"/>
    </row>
    <row r="281" spans="1:16" ht="36" x14ac:dyDescent="0.25">
      <c r="A281" s="76" t="s">
        <v>4108</v>
      </c>
      <c r="B281" s="257"/>
      <c r="C281" s="257"/>
      <c r="D281" s="41" t="s">
        <v>20</v>
      </c>
      <c r="E281" s="20" t="s">
        <v>561</v>
      </c>
      <c r="F281" s="20"/>
      <c r="G281" s="262" t="s">
        <v>515</v>
      </c>
      <c r="H281" s="16" t="s">
        <v>505</v>
      </c>
      <c r="I281" s="37" t="s">
        <v>298</v>
      </c>
      <c r="J281" s="83"/>
      <c r="O281" s="1"/>
    </row>
    <row r="282" spans="1:16" ht="54" x14ac:dyDescent="0.25">
      <c r="A282" s="19" t="s">
        <v>278</v>
      </c>
      <c r="B282" s="266"/>
      <c r="C282" s="228"/>
      <c r="D282" s="28" t="s">
        <v>131</v>
      </c>
      <c r="E282" s="20" t="s">
        <v>561</v>
      </c>
      <c r="F282" s="20"/>
      <c r="G282" s="262" t="s">
        <v>516</v>
      </c>
      <c r="H282" s="16" t="s">
        <v>505</v>
      </c>
      <c r="I282" s="37" t="s">
        <v>38</v>
      </c>
      <c r="J282" s="83"/>
      <c r="O282" s="1"/>
    </row>
    <row r="283" spans="1:16" ht="18" x14ac:dyDescent="0.25">
      <c r="A283" s="12" t="s">
        <v>128</v>
      </c>
      <c r="B283" s="280" t="s">
        <v>169</v>
      </c>
      <c r="C283" s="257" t="s">
        <v>129</v>
      </c>
      <c r="D283" s="83"/>
      <c r="E283" s="20" t="s">
        <v>561</v>
      </c>
      <c r="F283" s="83"/>
      <c r="G283" s="100">
        <v>1.0000000000000001E-5</v>
      </c>
      <c r="H283" s="83"/>
      <c r="J283" s="6"/>
      <c r="O283" s="1"/>
    </row>
    <row r="284" spans="1:16" ht="36" x14ac:dyDescent="0.25">
      <c r="A284" s="80" t="s">
        <v>4473</v>
      </c>
      <c r="B284" s="257"/>
      <c r="C284" s="260" t="s">
        <v>4472</v>
      </c>
      <c r="D284" s="16" t="s">
        <v>4474</v>
      </c>
      <c r="E284" s="20" t="s">
        <v>4475</v>
      </c>
      <c r="F284" s="16" t="s">
        <v>4476</v>
      </c>
      <c r="G284" s="307">
        <v>1E-3</v>
      </c>
      <c r="H284" s="16" t="s">
        <v>505</v>
      </c>
      <c r="I284" s="20" t="s">
        <v>4477</v>
      </c>
      <c r="J284" s="6"/>
      <c r="O284" s="1"/>
    </row>
    <row r="285" spans="1:16" ht="18" x14ac:dyDescent="0.25">
      <c r="A285" s="80"/>
      <c r="B285" s="257"/>
      <c r="C285" s="260"/>
      <c r="D285" s="16"/>
      <c r="E285" s="20"/>
      <c r="F285" s="16"/>
      <c r="G285" s="307"/>
      <c r="H285" s="16"/>
      <c r="I285" s="20"/>
      <c r="J285" s="6"/>
      <c r="O285" s="1"/>
    </row>
    <row r="286" spans="1:16" ht="18" x14ac:dyDescent="0.25">
      <c r="A286" s="80"/>
      <c r="B286" s="257"/>
      <c r="C286" s="280"/>
      <c r="D286" s="16"/>
      <c r="E286" s="20"/>
      <c r="F286" s="16"/>
      <c r="G286" s="307"/>
      <c r="H286" s="16"/>
      <c r="I286" s="20"/>
      <c r="J286" s="6"/>
      <c r="O286" s="1"/>
    </row>
    <row r="287" spans="1:16" ht="18" x14ac:dyDescent="0.25">
      <c r="A287" s="12"/>
      <c r="B287" s="257"/>
      <c r="C287" s="257"/>
      <c r="D287" s="20"/>
      <c r="E287" s="20"/>
      <c r="F287" s="20"/>
      <c r="G287" s="16"/>
      <c r="H287" s="16"/>
      <c r="I287" s="6"/>
      <c r="J287" s="6"/>
      <c r="O287" s="1"/>
    </row>
    <row r="288" spans="1:16" ht="54.75" customHeight="1" x14ac:dyDescent="0.25">
      <c r="A288" s="112" t="s">
        <v>589</v>
      </c>
      <c r="B288" s="257"/>
      <c r="C288" s="257"/>
      <c r="D288" s="20"/>
      <c r="E288" s="20"/>
      <c r="F288" s="20"/>
      <c r="G288" s="16"/>
      <c r="H288" s="16"/>
      <c r="I288" s="6"/>
      <c r="J288" s="6"/>
      <c r="O288" s="1"/>
    </row>
    <row r="289" spans="1:15" ht="120" customHeight="1" x14ac:dyDescent="0.25">
      <c r="A289" s="118" t="s">
        <v>4574</v>
      </c>
      <c r="B289" s="257"/>
      <c r="C289" s="257"/>
      <c r="D289" s="20"/>
      <c r="E289" s="20"/>
      <c r="F289" s="20"/>
      <c r="G289" s="16"/>
      <c r="H289" s="16"/>
      <c r="I289" s="6"/>
      <c r="J289" s="6"/>
      <c r="O289" s="1"/>
    </row>
    <row r="290" spans="1:15" ht="60.6" customHeight="1" x14ac:dyDescent="0.25">
      <c r="A290" s="12"/>
      <c r="B290" s="257"/>
      <c r="C290" s="257"/>
      <c r="D290" s="20"/>
      <c r="E290" s="20"/>
      <c r="F290" s="20"/>
      <c r="G290" s="16"/>
      <c r="H290" s="16"/>
      <c r="I290" s="6"/>
      <c r="J290" s="6"/>
      <c r="O290" s="1"/>
    </row>
    <row r="291" spans="1:15" ht="18" x14ac:dyDescent="0.25">
      <c r="A291" s="54" t="s">
        <v>385</v>
      </c>
      <c r="B291" s="257"/>
      <c r="C291" s="293"/>
      <c r="D291" s="6"/>
      <c r="E291" s="6"/>
      <c r="F291" s="6"/>
      <c r="G291" s="16"/>
      <c r="H291" s="16"/>
      <c r="I291" s="6"/>
      <c r="J291" s="6"/>
      <c r="O291" s="1"/>
    </row>
    <row r="292" spans="1:15" ht="18" x14ac:dyDescent="0.25">
      <c r="A292" s="54" t="s">
        <v>386</v>
      </c>
      <c r="B292" s="257"/>
      <c r="C292" s="293"/>
      <c r="D292" s="6"/>
      <c r="E292" s="6"/>
      <c r="F292" s="6"/>
      <c r="G292" s="16"/>
      <c r="H292" s="16"/>
      <c r="I292" s="6"/>
      <c r="J292" s="6"/>
      <c r="O292" s="1"/>
    </row>
    <row r="293" spans="1:15" ht="18" x14ac:dyDescent="0.25">
      <c r="A293" s="54" t="s">
        <v>518</v>
      </c>
      <c r="B293" s="230" t="s">
        <v>601</v>
      </c>
      <c r="C293" s="293"/>
      <c r="D293" s="6"/>
      <c r="E293" s="6"/>
      <c r="F293" s="6"/>
      <c r="G293" s="16"/>
      <c r="H293" s="16"/>
      <c r="I293" s="6"/>
      <c r="J293" s="6"/>
      <c r="O293" s="1"/>
    </row>
    <row r="294" spans="1:15" ht="26.25" x14ac:dyDescent="0.25">
      <c r="A294" s="54" t="s">
        <v>517</v>
      </c>
      <c r="B294" s="303" t="s">
        <v>604</v>
      </c>
      <c r="C294" s="293"/>
      <c r="D294" s="6"/>
      <c r="E294" s="6"/>
      <c r="F294" s="6"/>
      <c r="G294" s="16"/>
      <c r="H294" s="16"/>
      <c r="I294" s="6"/>
      <c r="J294" s="6"/>
      <c r="O294" s="1"/>
    </row>
    <row r="295" spans="1:15" ht="38.25" x14ac:dyDescent="0.2">
      <c r="A295" s="102" t="s">
        <v>600</v>
      </c>
      <c r="B295" s="303" t="s">
        <v>4104</v>
      </c>
      <c r="C295" s="299"/>
      <c r="D295" s="101"/>
      <c r="E295" s="101"/>
      <c r="F295" s="101"/>
      <c r="G295" s="101"/>
      <c r="H295" s="101"/>
      <c r="I295" s="101"/>
      <c r="J295" s="83"/>
      <c r="O295" s="1"/>
    </row>
    <row r="296" spans="1:15" ht="26.45" customHeight="1" x14ac:dyDescent="0.2">
      <c r="A296" s="102" t="s">
        <v>4102</v>
      </c>
      <c r="B296" s="303" t="s">
        <v>4103</v>
      </c>
      <c r="C296" s="266"/>
      <c r="D296" s="83"/>
      <c r="E296" s="83"/>
      <c r="F296" s="83"/>
      <c r="G296" s="83"/>
      <c r="H296" s="83"/>
      <c r="I296" s="83"/>
      <c r="J296" s="83"/>
      <c r="O296" s="1"/>
    </row>
    <row r="297" spans="1:15" ht="26.45" customHeight="1" x14ac:dyDescent="0.2">
      <c r="A297" s="102" t="s">
        <v>4580</v>
      </c>
      <c r="B297" s="303" t="s">
        <v>4185</v>
      </c>
      <c r="C297" s="266"/>
      <c r="D297" s="83"/>
      <c r="E297" s="83"/>
      <c r="F297" s="83"/>
      <c r="G297" s="83"/>
      <c r="H297" s="83"/>
      <c r="I297" s="83"/>
      <c r="J297" s="83"/>
      <c r="O297" s="1"/>
    </row>
    <row r="298" spans="1:15" ht="45.75" customHeight="1" x14ac:dyDescent="0.2">
      <c r="A298" s="102" t="s">
        <v>4544</v>
      </c>
      <c r="B298" s="303" t="s">
        <v>4211</v>
      </c>
      <c r="C298" s="266"/>
      <c r="D298" s="83"/>
      <c r="E298" s="83"/>
      <c r="F298" s="83"/>
      <c r="G298" s="83"/>
      <c r="H298" s="83"/>
      <c r="I298" s="83"/>
      <c r="J298" s="83"/>
      <c r="O298" s="1"/>
    </row>
    <row r="299" spans="1:15" ht="27" customHeight="1" x14ac:dyDescent="0.2">
      <c r="A299" s="326" t="s">
        <v>4579</v>
      </c>
      <c r="B299" s="327"/>
      <c r="C299" s="328"/>
      <c r="D299" s="2"/>
      <c r="E299" s="2"/>
      <c r="F299" s="2"/>
      <c r="G299" s="2"/>
      <c r="H299" s="2"/>
      <c r="I299" s="2"/>
      <c r="J299" s="2"/>
      <c r="O299" s="1"/>
    </row>
    <row r="300" spans="1:15" ht="24" customHeight="1" x14ac:dyDescent="0.2">
      <c r="A300" s="326" t="s">
        <v>4578</v>
      </c>
      <c r="B300" s="327"/>
      <c r="C300" s="328"/>
      <c r="D300" s="2"/>
      <c r="E300" s="2"/>
      <c r="F300" s="2"/>
      <c r="G300" s="2"/>
      <c r="H300" s="2"/>
      <c r="I300" s="2"/>
      <c r="J300" s="2"/>
      <c r="O300" s="1"/>
    </row>
    <row r="301" spans="1:15" ht="26.25" customHeight="1" x14ac:dyDescent="0.2">
      <c r="A301" s="326" t="s">
        <v>4575</v>
      </c>
      <c r="B301" s="327"/>
      <c r="C301" s="328"/>
      <c r="D301" s="2"/>
      <c r="E301" s="2"/>
      <c r="F301" s="2"/>
      <c r="G301" s="2"/>
      <c r="H301" s="2"/>
      <c r="I301" s="2"/>
      <c r="J301" s="2"/>
      <c r="O301" s="1"/>
    </row>
    <row r="302" spans="1:15" ht="14.25" x14ac:dyDescent="0.2">
      <c r="A302" s="336" t="s">
        <v>4576</v>
      </c>
      <c r="B302" s="338" t="s">
        <v>4582</v>
      </c>
      <c r="C302" s="300"/>
      <c r="D302" s="1"/>
      <c r="E302" s="1"/>
      <c r="F302" s="1"/>
      <c r="G302" s="1"/>
      <c r="H302" s="1"/>
      <c r="I302" s="1"/>
      <c r="J302" s="1"/>
      <c r="O302" s="1"/>
    </row>
    <row r="303" spans="1:15" ht="44.25" customHeight="1" x14ac:dyDescent="0.2">
      <c r="A303" s="337" t="s">
        <v>4618</v>
      </c>
      <c r="B303" s="339" t="s">
        <v>4581</v>
      </c>
      <c r="C303" s="300"/>
      <c r="D303" s="1"/>
      <c r="E303" s="1"/>
      <c r="F303" s="1"/>
      <c r="G303" s="1"/>
      <c r="H303" s="1"/>
      <c r="I303" s="1"/>
      <c r="J303" s="1"/>
      <c r="O303" s="1"/>
    </row>
    <row r="304" spans="1:15" ht="48" customHeight="1" x14ac:dyDescent="0.2">
      <c r="A304" s="350" t="s">
        <v>4617</v>
      </c>
      <c r="B304" s="351" t="s">
        <v>4619</v>
      </c>
      <c r="C304" s="300"/>
      <c r="D304" s="1"/>
      <c r="E304" s="1"/>
      <c r="F304" s="1"/>
      <c r="G304" s="1"/>
      <c r="H304" s="1"/>
      <c r="I304" s="1"/>
      <c r="J304" s="1"/>
      <c r="O304" s="1"/>
    </row>
    <row r="305" spans="1:15" ht="5.25" customHeight="1" x14ac:dyDescent="0.2">
      <c r="B305" s="300"/>
      <c r="C305" s="300"/>
      <c r="D305" s="1"/>
      <c r="E305" s="1"/>
      <c r="F305" s="1"/>
      <c r="G305" s="1"/>
      <c r="H305" s="1"/>
      <c r="I305" s="1"/>
      <c r="J305" s="1"/>
      <c r="O305" s="1"/>
    </row>
    <row r="306" spans="1:15" ht="38.25" customHeight="1" x14ac:dyDescent="0.2">
      <c r="A306" s="337" t="s">
        <v>4634</v>
      </c>
      <c r="B306" s="300"/>
      <c r="C306" s="300"/>
      <c r="D306" s="1"/>
      <c r="E306" s="1"/>
      <c r="F306" s="1"/>
      <c r="G306" s="1"/>
      <c r="H306" s="1"/>
      <c r="I306" s="1"/>
      <c r="J306" s="1"/>
      <c r="O306" s="1"/>
    </row>
    <row r="307" spans="1:15" ht="14.25" x14ac:dyDescent="0.2">
      <c r="A307" s="368" t="s">
        <v>4663</v>
      </c>
      <c r="B307" s="300"/>
      <c r="C307" s="300"/>
      <c r="D307" s="1"/>
      <c r="E307" s="1"/>
      <c r="F307" s="1"/>
      <c r="G307" s="1"/>
      <c r="H307" s="1"/>
      <c r="I307" s="1"/>
      <c r="J307" s="1"/>
      <c r="K307" s="1"/>
      <c r="L307" s="1"/>
      <c r="M307" s="1"/>
      <c r="O307" s="1"/>
    </row>
    <row r="308" spans="1:15" x14ac:dyDescent="0.2">
      <c r="B308" s="300"/>
      <c r="C308" s="300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</row>
    <row r="309" spans="1:15" x14ac:dyDescent="0.2">
      <c r="A309" s="1"/>
      <c r="B309" s="300"/>
      <c r="C309" s="300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</row>
    <row r="310" spans="1:15" x14ac:dyDescent="0.2">
      <c r="A310" s="1"/>
      <c r="B310" s="228"/>
      <c r="C310" s="228"/>
      <c r="J310" s="1"/>
      <c r="K310" s="1"/>
      <c r="L310" s="1"/>
      <c r="M310" s="1"/>
      <c r="N310" s="1"/>
      <c r="O310" s="1"/>
    </row>
    <row r="311" spans="1:15" x14ac:dyDescent="0.2">
      <c r="A311" s="1"/>
      <c r="B311" s="300"/>
      <c r="C311" s="300"/>
      <c r="D311" s="1"/>
      <c r="E311" s="1"/>
      <c r="F311" s="1"/>
      <c r="G311" s="1"/>
      <c r="H311" s="1"/>
      <c r="I311" s="1"/>
      <c r="K311" s="1"/>
      <c r="L311" s="1"/>
      <c r="M311" s="1"/>
      <c r="N311" s="1"/>
      <c r="O311" s="1"/>
    </row>
    <row r="312" spans="1:15" x14ac:dyDescent="0.2">
      <c r="A312" s="1"/>
      <c r="B312" s="300"/>
      <c r="C312" s="300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</row>
    <row r="313" spans="1:15" x14ac:dyDescent="0.2">
      <c r="A313" s="1"/>
      <c r="B313" s="285"/>
      <c r="C313" s="300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</row>
    <row r="314" spans="1:15" x14ac:dyDescent="0.2">
      <c r="A314" s="1"/>
      <c r="B314" s="285"/>
      <c r="C314" s="300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</row>
    <row r="315" spans="1:15" x14ac:dyDescent="0.2">
      <c r="A315" s="1"/>
      <c r="B315" s="285"/>
      <c r="C315" s="300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</row>
    <row r="316" spans="1:15" x14ac:dyDescent="0.2">
      <c r="A316" s="1"/>
      <c r="B316" s="285"/>
      <c r="C316" s="300"/>
      <c r="D316" s="1"/>
      <c r="E316" s="1"/>
      <c r="F316" s="1"/>
      <c r="G316" s="1"/>
      <c r="H316" s="1"/>
      <c r="I316" s="1"/>
      <c r="J316" s="1"/>
      <c r="N316" s="1"/>
      <c r="O316" s="1"/>
    </row>
    <row r="317" spans="1:15" x14ac:dyDescent="0.2">
      <c r="A317" s="1"/>
      <c r="B317" s="285"/>
      <c r="C317" s="300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</row>
    <row r="318" spans="1:15" x14ac:dyDescent="0.2">
      <c r="A318" s="1"/>
      <c r="B318" s="285"/>
      <c r="C318" s="300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</row>
    <row r="319" spans="1:15" x14ac:dyDescent="0.2">
      <c r="A319" s="1"/>
      <c r="B319" s="285"/>
      <c r="C319" s="300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</row>
    <row r="320" spans="1:15" x14ac:dyDescent="0.2">
      <c r="A320" s="1"/>
      <c r="B320" s="285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</row>
    <row r="321" spans="1:15" x14ac:dyDescent="0.2">
      <c r="A321" s="1"/>
      <c r="B321" s="285"/>
      <c r="C321" s="300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</row>
    <row r="322" spans="1:15" x14ac:dyDescent="0.2">
      <c r="A322" s="1"/>
      <c r="B322" s="285"/>
      <c r="C322" s="300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</row>
    <row r="323" spans="1:15" x14ac:dyDescent="0.2">
      <c r="A323" s="1"/>
      <c r="B323" s="285"/>
      <c r="C323" s="300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</row>
    <row r="324" spans="1:15" x14ac:dyDescent="0.2">
      <c r="A324" s="1"/>
      <c r="B324" s="285"/>
      <c r="C324" s="300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</row>
    <row r="325" spans="1:15" x14ac:dyDescent="0.2">
      <c r="A325" s="1"/>
      <c r="B325" s="285"/>
      <c r="C325" s="300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</row>
    <row r="326" spans="1:15" x14ac:dyDescent="0.2">
      <c r="A326" s="1"/>
      <c r="B326" s="285"/>
      <c r="C326" s="300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</row>
    <row r="327" spans="1:15" x14ac:dyDescent="0.2">
      <c r="A327" s="1"/>
      <c r="B327" s="285"/>
      <c r="C327" s="300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</row>
    <row r="328" spans="1:15" x14ac:dyDescent="0.2">
      <c r="A328" s="1"/>
      <c r="B328" s="285"/>
      <c r="C328" s="300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</row>
    <row r="329" spans="1:15" x14ac:dyDescent="0.2">
      <c r="A329" s="1"/>
      <c r="B329" s="285"/>
      <c r="C329" s="300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</row>
    <row r="330" spans="1:15" x14ac:dyDescent="0.2">
      <c r="A330" s="1"/>
      <c r="B330" s="285"/>
      <c r="C330" s="300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</row>
    <row r="331" spans="1:15" x14ac:dyDescent="0.2">
      <c r="A331" s="1"/>
      <c r="B331" s="285"/>
      <c r="C331" s="300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</row>
    <row r="332" spans="1:15" x14ac:dyDescent="0.2">
      <c r="A332" s="1"/>
      <c r="B332" s="285"/>
      <c r="C332" s="300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</row>
    <row r="333" spans="1:15" x14ac:dyDescent="0.2">
      <c r="A333" s="1"/>
      <c r="B333" s="285"/>
      <c r="C333" s="300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</row>
    <row r="334" spans="1:15" x14ac:dyDescent="0.2">
      <c r="A334" s="1"/>
      <c r="B334" s="285"/>
      <c r="C334" s="300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</row>
    <row r="335" spans="1:15" x14ac:dyDescent="0.2">
      <c r="A335" s="1"/>
      <c r="B335" s="285"/>
      <c r="C335" s="300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</row>
    <row r="336" spans="1:15" x14ac:dyDescent="0.2">
      <c r="A336" s="1"/>
      <c r="B336" s="285"/>
      <c r="C336" s="300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</row>
    <row r="337" spans="1:15" x14ac:dyDescent="0.2">
      <c r="A337" s="1"/>
      <c r="B337" s="285"/>
      <c r="C337" s="300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</row>
    <row r="338" spans="1:15" x14ac:dyDescent="0.2">
      <c r="A338" s="1"/>
      <c r="B338" s="285"/>
      <c r="C338" s="300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</row>
    <row r="339" spans="1:15" x14ac:dyDescent="0.2">
      <c r="A339" s="1"/>
      <c r="B339" s="285"/>
      <c r="C339" s="300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</row>
    <row r="340" spans="1:15" x14ac:dyDescent="0.2">
      <c r="A340" s="1"/>
      <c r="B340" s="285"/>
      <c r="C340" s="300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</row>
    <row r="341" spans="1:15" x14ac:dyDescent="0.2">
      <c r="A341" s="1"/>
      <c r="B341" s="285"/>
      <c r="C341" s="300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</row>
    <row r="342" spans="1:15" x14ac:dyDescent="0.2">
      <c r="A342" s="1"/>
      <c r="B342" s="285"/>
      <c r="C342" s="300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</row>
    <row r="343" spans="1:15" x14ac:dyDescent="0.2">
      <c r="A343" s="1"/>
      <c r="B343" s="285"/>
      <c r="C343" s="300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</row>
    <row r="344" spans="1:15" x14ac:dyDescent="0.2">
      <c r="A344" s="1"/>
      <c r="B344" s="285"/>
      <c r="C344" s="300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</row>
    <row r="345" spans="1:15" x14ac:dyDescent="0.2">
      <c r="A345" s="1"/>
      <c r="B345" s="285"/>
      <c r="C345" s="300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</row>
    <row r="346" spans="1:15" x14ac:dyDescent="0.2">
      <c r="A346" s="1"/>
      <c r="B346" s="285"/>
      <c r="C346" s="300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</row>
    <row r="347" spans="1:15" x14ac:dyDescent="0.2">
      <c r="A347" s="1"/>
      <c r="B347" s="285"/>
      <c r="C347" s="300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</row>
    <row r="348" spans="1:15" x14ac:dyDescent="0.2">
      <c r="A348" s="1"/>
      <c r="B348" s="285"/>
      <c r="C348" s="300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</row>
    <row r="349" spans="1:15" x14ac:dyDescent="0.2">
      <c r="A349" s="1"/>
      <c r="B349" s="285"/>
      <c r="C349" s="300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</row>
    <row r="350" spans="1:15" x14ac:dyDescent="0.2">
      <c r="A350" s="1"/>
      <c r="B350" s="285"/>
      <c r="C350" s="300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</row>
    <row r="351" spans="1:15" x14ac:dyDescent="0.2">
      <c r="A351" s="1"/>
      <c r="B351" s="285"/>
      <c r="C351" s="300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</row>
    <row r="352" spans="1:15" x14ac:dyDescent="0.2">
      <c r="A352" s="1"/>
      <c r="B352" s="285"/>
      <c r="C352" s="300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</row>
    <row r="353" spans="1:15" x14ac:dyDescent="0.2">
      <c r="A353" s="1"/>
      <c r="B353" s="285"/>
      <c r="C353" s="300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</row>
    <row r="354" spans="1:15" x14ac:dyDescent="0.2">
      <c r="A354" s="1"/>
      <c r="B354" s="285"/>
      <c r="C354" s="300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</row>
    <row r="355" spans="1:15" x14ac:dyDescent="0.2">
      <c r="A355" s="1"/>
      <c r="B355" s="285"/>
      <c r="C355" s="300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</row>
    <row r="356" spans="1:15" x14ac:dyDescent="0.2">
      <c r="A356" s="1"/>
      <c r="B356" s="285"/>
      <c r="C356" s="300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</row>
    <row r="357" spans="1:15" x14ac:dyDescent="0.2">
      <c r="A357" s="1"/>
      <c r="B357" s="285"/>
      <c r="C357" s="300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</row>
    <row r="358" spans="1:15" x14ac:dyDescent="0.2">
      <c r="A358" s="1"/>
      <c r="B358" s="285"/>
      <c r="C358" s="300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</row>
    <row r="359" spans="1:15" x14ac:dyDescent="0.2">
      <c r="A359" s="1"/>
      <c r="B359" s="285"/>
      <c r="C359" s="300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</row>
    <row r="360" spans="1:15" x14ac:dyDescent="0.2">
      <c r="A360" s="1"/>
      <c r="B360" s="285"/>
      <c r="C360" s="300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</row>
    <row r="361" spans="1:15" x14ac:dyDescent="0.2">
      <c r="A361" s="1"/>
      <c r="B361" s="285"/>
      <c r="C361" s="300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</row>
    <row r="362" spans="1:15" x14ac:dyDescent="0.2">
      <c r="A362" s="1"/>
      <c r="B362" s="285"/>
      <c r="C362" s="300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</row>
    <row r="363" spans="1:15" x14ac:dyDescent="0.2">
      <c r="A363" s="1"/>
      <c r="B363" s="285"/>
      <c r="C363" s="300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</row>
    <row r="364" spans="1:15" x14ac:dyDescent="0.2">
      <c r="A364" s="1"/>
      <c r="B364" s="285"/>
      <c r="C364" s="300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</row>
    <row r="365" spans="1:15" x14ac:dyDescent="0.2">
      <c r="A365" s="1"/>
      <c r="B365" s="285"/>
      <c r="C365" s="300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</row>
    <row r="366" spans="1:15" x14ac:dyDescent="0.2">
      <c r="A366" s="1"/>
      <c r="B366" s="285"/>
      <c r="C366" s="300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</row>
    <row r="367" spans="1:15" x14ac:dyDescent="0.2">
      <c r="A367" s="1"/>
      <c r="B367" s="285"/>
      <c r="C367" s="300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</row>
    <row r="368" spans="1:15" x14ac:dyDescent="0.2">
      <c r="A368" s="1"/>
      <c r="B368" s="285"/>
      <c r="C368" s="300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</row>
    <row r="369" spans="1:15" x14ac:dyDescent="0.2">
      <c r="A369" s="1"/>
      <c r="B369" s="285"/>
      <c r="C369" s="300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</row>
    <row r="370" spans="1:15" x14ac:dyDescent="0.2">
      <c r="A370" s="1"/>
      <c r="B370" s="285"/>
      <c r="C370" s="300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</row>
    <row r="371" spans="1:15" x14ac:dyDescent="0.2">
      <c r="A371" s="1"/>
      <c r="B371" s="1"/>
      <c r="C371" s="300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</row>
    <row r="372" spans="1:15" x14ac:dyDescent="0.2">
      <c r="A372" s="1"/>
      <c r="B372" s="1"/>
      <c r="C372" s="300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</row>
    <row r="373" spans="1:15" x14ac:dyDescent="0.2">
      <c r="A373" s="1"/>
      <c r="B373" s="1"/>
      <c r="C373" s="300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</row>
    <row r="374" spans="1:15" x14ac:dyDescent="0.2">
      <c r="A374" s="1"/>
      <c r="B374" s="1"/>
      <c r="C374" s="300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</row>
    <row r="375" spans="1:15" x14ac:dyDescent="0.2">
      <c r="A375" s="1"/>
      <c r="B375" s="1"/>
      <c r="C375" s="300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</row>
    <row r="376" spans="1:15" x14ac:dyDescent="0.2">
      <c r="A376" s="1"/>
      <c r="B376" s="1"/>
      <c r="C376" s="300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</row>
    <row r="377" spans="1:15" x14ac:dyDescent="0.2">
      <c r="A377" s="1"/>
      <c r="B377" s="1"/>
      <c r="C377" s="300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</row>
    <row r="378" spans="1:15" x14ac:dyDescent="0.2">
      <c r="A378" s="1"/>
      <c r="B378" s="1"/>
      <c r="C378" s="300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</row>
    <row r="379" spans="1:15" x14ac:dyDescent="0.2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</row>
    <row r="380" spans="1:15" x14ac:dyDescent="0.2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</row>
    <row r="381" spans="1:15" x14ac:dyDescent="0.2"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</row>
    <row r="382" spans="1:15" x14ac:dyDescent="0.2"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</row>
    <row r="383" spans="1:15" x14ac:dyDescent="0.2">
      <c r="C383" s="1"/>
      <c r="J383" s="1"/>
      <c r="K383" s="1"/>
      <c r="L383" s="1"/>
      <c r="M383" s="1"/>
      <c r="N383" s="1"/>
      <c r="O383" s="1"/>
    </row>
    <row r="384" spans="1:15" x14ac:dyDescent="0.2">
      <c r="K384" s="1"/>
      <c r="L384" s="1"/>
      <c r="M384" s="1"/>
      <c r="N384" s="1"/>
      <c r="O384" s="1"/>
    </row>
    <row r="385" spans="11:15" x14ac:dyDescent="0.2">
      <c r="K385" s="1"/>
      <c r="L385" s="1"/>
      <c r="M385" s="1"/>
      <c r="N385" s="1"/>
      <c r="O385" s="1"/>
    </row>
    <row r="386" spans="11:15" x14ac:dyDescent="0.2">
      <c r="K386" s="1"/>
      <c r="L386" s="1"/>
      <c r="M386" s="1"/>
      <c r="N386" s="1"/>
      <c r="O386" s="1"/>
    </row>
    <row r="387" spans="11:15" x14ac:dyDescent="0.2">
      <c r="K387" s="1"/>
      <c r="L387" s="1"/>
      <c r="M387" s="1"/>
      <c r="N387" s="1"/>
      <c r="O387" s="1"/>
    </row>
    <row r="388" spans="11:15" x14ac:dyDescent="0.2">
      <c r="K388" s="1"/>
      <c r="L388" s="1"/>
      <c r="M388" s="1"/>
      <c r="N388" s="1"/>
      <c r="O388" s="1"/>
    </row>
    <row r="389" spans="11:15" x14ac:dyDescent="0.2">
      <c r="N389" s="1"/>
      <c r="O389" s="1"/>
    </row>
  </sheetData>
  <customSheetViews>
    <customSheetView guid="{3A98B23E-2D0A-449A-A3BE-E2780CDB1FFE}" scale="80" showPageBreaks="1" printArea="1">
      <pane xSplit="1" ySplit="9" topLeftCell="B162" activePane="bottomRight" state="frozen"/>
      <selection pane="bottomRight" activeCell="D177" sqref="D177"/>
      <pageMargins left="0.25" right="0.25" top="1.25" bottom="0.75" header="0.05" footer="0.3"/>
      <pageSetup scale="40" fitToHeight="5" orientation="landscape" r:id="rId1"/>
      <headerFooter alignWithMargins="0">
        <oddHeader xml:space="preserve">&amp;L&amp;G&amp;R&amp;G
</oddHeader>
        <oddFooter>&amp;L&amp;P</oddFooter>
      </headerFooter>
    </customSheetView>
  </customSheetViews>
  <mergeCells count="3">
    <mergeCell ref="A187:A188"/>
    <mergeCell ref="A189:A190"/>
    <mergeCell ref="A191:A192"/>
  </mergeCells>
  <phoneticPr fontId="1" type="noConversion"/>
  <dataValidations count="47">
    <dataValidation type="list" allowBlank="1" showInputMessage="1" showErrorMessage="1" sqref="C216">
      <formula1>Aminobiphenyls</formula1>
    </dataValidation>
    <dataValidation type="list" allowBlank="1" showInputMessage="1" showErrorMessage="1" sqref="B216">
      <formula1>ECAminobiphenols</formula1>
    </dataValidation>
    <dataValidation type="list" allowBlank="1" showInputMessage="1" showErrorMessage="1" sqref="C217">
      <formula1>Naphthalenes</formula1>
    </dataValidation>
    <dataValidation type="list" allowBlank="1" showInputMessage="1" showErrorMessage="1" sqref="B217">
      <formula1>ECNaphthalenes</formula1>
    </dataValidation>
    <dataValidation type="list" allowBlank="1" showInputMessage="1" showErrorMessage="1" sqref="C218">
      <formula1>Nitrobiphenyls</formula1>
    </dataValidation>
    <dataValidation type="list" allowBlank="1" showInputMessage="1" showErrorMessage="1" sqref="B218">
      <formula1>ECNitrobiphenyls</formula1>
    </dataValidation>
    <dataValidation type="list" allowBlank="1" showInputMessage="1" showErrorMessage="1" sqref="C219">
      <formula1>nNitrosamines</formula1>
    </dataValidation>
    <dataValidation type="list" allowBlank="1" showInputMessage="1" showErrorMessage="1" sqref="B219">
      <formula1>ECnNitrosamines</formula1>
    </dataValidation>
    <dataValidation type="list" allowBlank="1" showInputMessage="1" showErrorMessage="1" sqref="C222">
      <formula1>Azodyeamines</formula1>
    </dataValidation>
    <dataValidation type="list" allowBlank="1" showInputMessage="1" showErrorMessage="1" sqref="B221">
      <formula1>ECAsbestosminfibs</formula1>
    </dataValidation>
    <dataValidation type="list" allowBlank="1" showInputMessage="1" showErrorMessage="1" sqref="B222">
      <formula1>ECAzodyeamines</formula1>
    </dataValidation>
    <dataValidation type="list" allowBlank="1" showInputMessage="1" showErrorMessage="1" sqref="C227">
      <formula1>Chlorbromdioxfurans</formula1>
    </dataValidation>
    <dataValidation type="list" allowBlank="1" showInputMessage="1" showErrorMessage="1" sqref="B226">
      <formula1>ECCadcompounds</formula1>
    </dataValidation>
    <dataValidation type="list" allowBlank="1" showInputMessage="1" showErrorMessage="1" sqref="C228">
      <formula1>CFCs</formula1>
    </dataValidation>
    <dataValidation type="list" allowBlank="1" showInputMessage="1" showErrorMessage="1" sqref="B227">
      <formula1>ECChlorbromdioxfurans</formula1>
    </dataValidation>
    <dataValidation type="list" allowBlank="1" showInputMessage="1" showErrorMessage="1" sqref="B228">
      <formula1>ECCFCs</formula1>
    </dataValidation>
    <dataValidation type="list" allowBlank="1" showInputMessage="1" showErrorMessage="1" sqref="C230">
      <formula1>Chromiumsalts</formula1>
    </dataValidation>
    <dataValidation type="list" allowBlank="1" showInputMessage="1" showErrorMessage="1" sqref="B230">
      <formula1>ECChromiumsalts</formula1>
    </dataValidation>
    <dataValidation type="list" allowBlank="1" showInputMessage="1" showErrorMessage="1" sqref="B232">
      <formula1>ECHalons</formula1>
    </dataValidation>
    <dataValidation type="list" allowBlank="1" showInputMessage="1" showErrorMessage="1" sqref="C234">
      <formula1>HBFCs</formula1>
    </dataValidation>
    <dataValidation type="list" allowBlank="1" showInputMessage="1" showErrorMessage="1" sqref="B234">
      <formula1>ECHBFCs</formula1>
    </dataValidation>
    <dataValidation type="list" allowBlank="1" showInputMessage="1" showErrorMessage="1" sqref="C235">
      <formula1>HCFCs</formula1>
    </dataValidation>
    <dataValidation type="list" allowBlank="1" showInputMessage="1" showErrorMessage="1" sqref="B235">
      <formula1>ECHCFCs</formula1>
    </dataValidation>
    <dataValidation type="list" allowBlank="1" showInputMessage="1" showErrorMessage="1" sqref="C236">
      <formula1>HFCs</formula1>
    </dataValidation>
    <dataValidation type="list" allowBlank="1" showInputMessage="1" showErrorMessage="1" sqref="B236">
      <formula1>ECHFCs</formula1>
    </dataValidation>
    <dataValidation type="list" allowBlank="1" showInputMessage="1" showErrorMessage="1" sqref="C237">
      <formula1>PbCompounds</formula1>
    </dataValidation>
    <dataValidation type="list" allowBlank="1" showInputMessage="1" showErrorMessage="1" sqref="B237">
      <formula1>ECPbcompounds</formula1>
    </dataValidation>
    <dataValidation type="list" allowBlank="1" showInputMessage="1" showErrorMessage="1" sqref="C243:C244">
      <formula1>PFOSs</formula1>
    </dataValidation>
    <dataValidation type="list" allowBlank="1" showInputMessage="1" showErrorMessage="1" sqref="B243">
      <formula1>ECPFOSs</formula1>
    </dataValidation>
    <dataValidation type="list" allowBlank="1" showInputMessage="1" showErrorMessage="1" sqref="C246">
      <formula1>PBDEs</formula1>
    </dataValidation>
    <dataValidation type="list" allowBlank="1" showInputMessage="1" showErrorMessage="1" sqref="B245">
      <formula1>ECPBBs</formula1>
    </dataValidation>
    <dataValidation type="list" allowBlank="1" showInputMessage="1" showErrorMessage="1" sqref="C247">
      <formula1>PCBs</formula1>
    </dataValidation>
    <dataValidation type="list" allowBlank="1" showInputMessage="1" showErrorMessage="1" sqref="B246">
      <formula1>ECPBDEs</formula1>
    </dataValidation>
    <dataValidation type="list" allowBlank="1" showInputMessage="1" showErrorMessage="1" sqref="B247">
      <formula1>ECPCBs</formula1>
    </dataValidation>
    <dataValidation type="list" allowBlank="1" showInputMessage="1" showErrorMessage="1" sqref="B248">
      <formula1>ECPCTs</formula1>
    </dataValidation>
    <dataValidation type="list" allowBlank="1" showInputMessage="1" showErrorMessage="1" sqref="C253">
      <formula1>Triorganotins</formula1>
    </dataValidation>
    <dataValidation type="list" allowBlank="1" showInputMessage="1" showErrorMessage="1" sqref="B253">
      <formula1>ECtriorganotins</formula1>
    </dataValidation>
    <dataValidation type="list" allowBlank="1" showInputMessage="1" showErrorMessage="1" sqref="B224">
      <formula1>ECBenzidinesalts</formula1>
    </dataValidation>
    <dataValidation type="list" allowBlank="1" showInputMessage="1" showErrorMessage="1" sqref="C240">
      <formula1>HgCompounds</formula1>
    </dataValidation>
    <dataValidation type="list" allowBlank="1" showInputMessage="1" showErrorMessage="1" sqref="B240">
      <formula1>ECHgcompounds</formula1>
    </dataValidation>
    <dataValidation type="list" allowBlank="1" showDropDown="1" showInputMessage="1" showErrorMessage="1" sqref="C120">
      <formula1>$C$120</formula1>
    </dataValidation>
    <dataValidation type="list" allowBlank="1" showInputMessage="1" showErrorMessage="1" sqref="C121">
      <formula1>$C$121</formula1>
    </dataValidation>
    <dataValidation type="list" allowBlank="1" showInputMessage="1" showErrorMessage="1" sqref="C122">
      <formula1>$C$122</formula1>
    </dataValidation>
    <dataValidation type="list" allowBlank="1" showInputMessage="1" showErrorMessage="1" sqref="C224">
      <formula1>Benzidinesalts</formula1>
    </dataValidation>
    <dataValidation type="list" allowBlank="1" showInputMessage="1" showErrorMessage="1" sqref="C250">
      <formula1>Tetrachlorbenz</formula1>
    </dataValidation>
    <dataValidation type="list" allowBlank="1" showInputMessage="1" showErrorMessage="1" sqref="B250">
      <formula1>ECTetrachlorbenz</formula1>
    </dataValidation>
    <dataValidation type="date" allowBlank="1" showInputMessage="1" showErrorMessage="1" sqref="C238:C239">
      <formula1>42739</formula1>
      <formula2>42750</formula2>
    </dataValidation>
  </dataValidations>
  <hyperlinks>
    <hyperlink ref="I61" r:id="rId2"/>
    <hyperlink ref="I60" r:id="rId3"/>
    <hyperlink ref="I63" r:id="rId4"/>
    <hyperlink ref="I65" r:id="rId5"/>
    <hyperlink ref="I103" r:id="rId6"/>
    <hyperlink ref="I106" r:id="rId7"/>
    <hyperlink ref="I113" r:id="rId8"/>
    <hyperlink ref="I274" r:id="rId9"/>
  </hyperlinks>
  <pageMargins left="0.25" right="0.25" top="1.25" bottom="0.75" header="0.05" footer="0.3"/>
  <pageSetup scale="40" fitToHeight="5" orientation="landscape" r:id="rId10"/>
  <headerFooter alignWithMargins="0">
    <oddHeader xml:space="preserve">&amp;L&amp;G&amp;R&amp;G
</oddHeader>
    <oddFooter>&amp;L&amp;P</oddFooter>
  </headerFooter>
  <legacyDrawing r:id="rId11"/>
  <legacyDrawingHF r:id="rId1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Sheet2!$C$1286:$C$1319</xm:f>
          </x14:formula1>
          <xm:sqref>C232</xm:sqref>
        </x14:dataValidation>
        <x14:dataValidation type="list" allowBlank="1" showInputMessage="1" showErrorMessage="1">
          <x14:formula1>
            <xm:f>Sheet2!$C$1207:$C$1215</xm:f>
          </x14:formula1>
          <xm:sqref>C221</xm:sqref>
        </x14:dataValidation>
        <x14:dataValidation type="list" allowBlank="1" showInputMessage="1" showErrorMessage="1">
          <x14:formula1>
            <xm:f>Sheet2!$C$1324</xm:f>
          </x14:formula1>
          <xm:sqref>C248</xm:sqref>
        </x14:dataValidation>
        <x14:dataValidation type="list" allowBlank="1" showInputMessage="1" showErrorMessage="1">
          <x14:formula1>
            <xm:f>Sheet2!$C$1422:$C$1432</xm:f>
          </x14:formula1>
          <xm:sqref>C60</xm:sqref>
        </x14:dataValidation>
        <x14:dataValidation type="list" allowBlank="1" showInputMessage="1" showErrorMessage="1">
          <x14:formula1>
            <xm:f>Sheet2!$E$1423:$E$1432</xm:f>
          </x14:formula1>
          <xm:sqref>B60</xm:sqref>
        </x14:dataValidation>
        <x14:dataValidation type="list" allowBlank="1" showInputMessage="1" showErrorMessage="1">
          <x14:formula1>
            <xm:f>Sheet2!$C$1436:$C$1439</xm:f>
          </x14:formula1>
          <xm:sqref>C61</xm:sqref>
        </x14:dataValidation>
        <x14:dataValidation type="list" allowBlank="1" showInputMessage="1" showErrorMessage="1">
          <x14:formula1>
            <xm:f>Sheet2!$E$1436:$E$1439</xm:f>
          </x14:formula1>
          <xm:sqref>B61</xm:sqref>
        </x14:dataValidation>
        <x14:dataValidation type="list" allowBlank="1" showInputMessage="1" showErrorMessage="1">
          <x14:formula1>
            <xm:f>Sheet2!$E$104</xm:f>
          </x14:formula1>
          <xm:sqref>B220</xm:sqref>
        </x14:dataValidation>
        <x14:dataValidation type="list" allowBlank="1" showInputMessage="1" showErrorMessage="1">
          <x14:formula1>
            <xm:f>Sheet2!$C$104</xm:f>
          </x14:formula1>
          <xm:sqref>C220</xm:sqref>
        </x14:dataValidation>
        <x14:dataValidation type="list" allowBlank="1" showInputMessage="1" showErrorMessage="1">
          <x14:formula1>
            <xm:f>Sheet2!$C$1087:$C$1179</xm:f>
          </x14:formula1>
          <xm:sqref>C2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G1460"/>
  <sheetViews>
    <sheetView topLeftCell="A1108" workbookViewId="0">
      <selection activeCell="G1117" sqref="G1117"/>
    </sheetView>
  </sheetViews>
  <sheetFormatPr defaultRowHeight="12.75" x14ac:dyDescent="0.2"/>
  <cols>
    <col min="1" max="1" width="9.140625" customWidth="1"/>
    <col min="2" max="2" width="34.7109375" customWidth="1"/>
    <col min="3" max="3" width="13.28515625" customWidth="1"/>
    <col min="4" max="4" width="9.42578125" customWidth="1"/>
    <col min="5" max="5" width="24.85546875" customWidth="1"/>
    <col min="6" max="6" width="53.5703125" customWidth="1"/>
  </cols>
  <sheetData>
    <row r="6" spans="1:5" x14ac:dyDescent="0.2">
      <c r="C6" s="360" t="s">
        <v>393</v>
      </c>
      <c r="E6" s="361" t="s">
        <v>4099</v>
      </c>
    </row>
    <row r="7" spans="1:5" ht="30" x14ac:dyDescent="0.25">
      <c r="A7" s="142">
        <v>106</v>
      </c>
      <c r="B7" s="143" t="s">
        <v>608</v>
      </c>
      <c r="C7" s="144"/>
      <c r="D7" s="228" t="s">
        <v>505</v>
      </c>
      <c r="E7" s="227" t="s">
        <v>609</v>
      </c>
    </row>
    <row r="8" spans="1:5" ht="15.75" x14ac:dyDescent="0.2">
      <c r="B8" t="s">
        <v>610</v>
      </c>
      <c r="C8" s="141" t="s">
        <v>611</v>
      </c>
      <c r="D8" s="228" t="s">
        <v>505</v>
      </c>
      <c r="E8" s="145" t="s">
        <v>612</v>
      </c>
    </row>
    <row r="9" spans="1:5" ht="15.75" x14ac:dyDescent="0.2">
      <c r="B9" t="s">
        <v>613</v>
      </c>
      <c r="C9" s="141" t="s">
        <v>614</v>
      </c>
      <c r="D9" s="228" t="s">
        <v>505</v>
      </c>
      <c r="E9" s="145" t="s">
        <v>612</v>
      </c>
    </row>
    <row r="10" spans="1:5" ht="15.75" x14ac:dyDescent="0.2">
      <c r="B10" t="s">
        <v>615</v>
      </c>
      <c r="C10" s="141" t="s">
        <v>616</v>
      </c>
      <c r="D10" s="228" t="s">
        <v>505</v>
      </c>
      <c r="E10" s="145" t="s">
        <v>612</v>
      </c>
    </row>
    <row r="11" spans="1:5" ht="15.75" x14ac:dyDescent="0.2">
      <c r="B11" t="s">
        <v>617</v>
      </c>
      <c r="C11" s="141" t="s">
        <v>618</v>
      </c>
      <c r="D11" s="228" t="s">
        <v>505</v>
      </c>
      <c r="E11" s="145" t="s">
        <v>612</v>
      </c>
    </row>
    <row r="12" spans="1:5" ht="15.75" x14ac:dyDescent="0.2">
      <c r="B12" t="s">
        <v>619</v>
      </c>
      <c r="C12" s="141" t="s">
        <v>620</v>
      </c>
      <c r="D12" s="228" t="s">
        <v>505</v>
      </c>
      <c r="E12" s="145" t="s">
        <v>612</v>
      </c>
    </row>
    <row r="13" spans="1:5" ht="15.75" x14ac:dyDescent="0.2">
      <c r="B13" t="s">
        <v>621</v>
      </c>
      <c r="C13" s="141" t="s">
        <v>622</v>
      </c>
      <c r="D13" s="228" t="s">
        <v>505</v>
      </c>
      <c r="E13" s="145" t="s">
        <v>612</v>
      </c>
    </row>
    <row r="14" spans="1:5" ht="15.75" x14ac:dyDescent="0.2">
      <c r="B14" t="s">
        <v>623</v>
      </c>
      <c r="C14" s="141" t="s">
        <v>624</v>
      </c>
      <c r="D14" s="228" t="s">
        <v>505</v>
      </c>
      <c r="E14" s="145" t="s">
        <v>612</v>
      </c>
    </row>
    <row r="15" spans="1:5" ht="15.75" x14ac:dyDescent="0.2">
      <c r="B15" t="s">
        <v>625</v>
      </c>
      <c r="C15" s="141" t="s">
        <v>626</v>
      </c>
      <c r="D15" s="228" t="s">
        <v>505</v>
      </c>
      <c r="E15" s="145" t="s">
        <v>612</v>
      </c>
    </row>
    <row r="16" spans="1:5" ht="15.75" x14ac:dyDescent="0.2">
      <c r="B16" t="s">
        <v>627</v>
      </c>
      <c r="C16" s="141" t="s">
        <v>628</v>
      </c>
      <c r="D16" s="228" t="s">
        <v>505</v>
      </c>
      <c r="E16" s="145" t="s">
        <v>612</v>
      </c>
    </row>
    <row r="17" spans="2:5" ht="15.75" x14ac:dyDescent="0.2">
      <c r="B17" t="s">
        <v>629</v>
      </c>
      <c r="C17" s="141" t="s">
        <v>630</v>
      </c>
      <c r="D17" s="228" t="s">
        <v>505</v>
      </c>
      <c r="E17" s="145" t="s">
        <v>612</v>
      </c>
    </row>
    <row r="18" spans="2:5" ht="15.75" x14ac:dyDescent="0.2">
      <c r="B18" t="s">
        <v>631</v>
      </c>
      <c r="C18" s="141" t="s">
        <v>632</v>
      </c>
      <c r="D18" s="228" t="s">
        <v>505</v>
      </c>
      <c r="E18" s="145" t="s">
        <v>612</v>
      </c>
    </row>
    <row r="19" spans="2:5" ht="15.75" x14ac:dyDescent="0.2">
      <c r="B19" t="s">
        <v>633</v>
      </c>
      <c r="C19" s="141" t="s">
        <v>634</v>
      </c>
      <c r="D19" s="228" t="s">
        <v>505</v>
      </c>
      <c r="E19" s="145" t="s">
        <v>612</v>
      </c>
    </row>
    <row r="20" spans="2:5" ht="15.75" x14ac:dyDescent="0.2">
      <c r="B20" t="s">
        <v>635</v>
      </c>
      <c r="C20" s="141" t="s">
        <v>636</v>
      </c>
      <c r="D20" s="228" t="s">
        <v>505</v>
      </c>
      <c r="E20" s="145" t="s">
        <v>612</v>
      </c>
    </row>
    <row r="21" spans="2:5" ht="15.75" x14ac:dyDescent="0.2">
      <c r="B21" t="s">
        <v>637</v>
      </c>
      <c r="C21" s="141" t="s">
        <v>638</v>
      </c>
      <c r="D21" s="228" t="s">
        <v>505</v>
      </c>
      <c r="E21" s="145" t="s">
        <v>612</v>
      </c>
    </row>
    <row r="22" spans="2:5" ht="15.75" x14ac:dyDescent="0.2">
      <c r="B22" t="s">
        <v>639</v>
      </c>
      <c r="C22" s="141" t="s">
        <v>640</v>
      </c>
      <c r="D22" s="228" t="s">
        <v>505</v>
      </c>
      <c r="E22" s="145" t="s">
        <v>612</v>
      </c>
    </row>
    <row r="23" spans="2:5" ht="15.75" x14ac:dyDescent="0.2">
      <c r="B23" t="s">
        <v>641</v>
      </c>
      <c r="C23" s="141" t="s">
        <v>642</v>
      </c>
      <c r="D23" s="228" t="s">
        <v>505</v>
      </c>
      <c r="E23" s="145" t="s">
        <v>612</v>
      </c>
    </row>
    <row r="24" spans="2:5" ht="15.75" x14ac:dyDescent="0.2">
      <c r="B24" t="s">
        <v>643</v>
      </c>
      <c r="C24" s="141" t="s">
        <v>644</v>
      </c>
      <c r="D24" s="228" t="s">
        <v>505</v>
      </c>
      <c r="E24" s="145" t="s">
        <v>612</v>
      </c>
    </row>
    <row r="25" spans="2:5" ht="15.75" x14ac:dyDescent="0.2">
      <c r="B25" t="s">
        <v>645</v>
      </c>
      <c r="C25" s="141" t="s">
        <v>646</v>
      </c>
      <c r="D25" s="228" t="s">
        <v>505</v>
      </c>
      <c r="E25" s="145" t="s">
        <v>612</v>
      </c>
    </row>
    <row r="26" spans="2:5" ht="15.75" x14ac:dyDescent="0.2">
      <c r="B26" t="s">
        <v>647</v>
      </c>
      <c r="C26" s="141" t="s">
        <v>648</v>
      </c>
      <c r="D26" s="228" t="s">
        <v>505</v>
      </c>
      <c r="E26" s="145" t="s">
        <v>612</v>
      </c>
    </row>
    <row r="27" spans="2:5" ht="15.75" x14ac:dyDescent="0.2">
      <c r="B27" t="s">
        <v>649</v>
      </c>
      <c r="C27" s="141" t="s">
        <v>650</v>
      </c>
      <c r="D27" s="228" t="s">
        <v>505</v>
      </c>
      <c r="E27" s="145" t="s">
        <v>612</v>
      </c>
    </row>
    <row r="28" spans="2:5" ht="15.75" x14ac:dyDescent="0.2">
      <c r="B28" t="s">
        <v>651</v>
      </c>
      <c r="C28" s="141" t="s">
        <v>652</v>
      </c>
      <c r="D28" s="228" t="s">
        <v>505</v>
      </c>
      <c r="E28" s="145" t="s">
        <v>612</v>
      </c>
    </row>
    <row r="29" spans="2:5" ht="15.75" x14ac:dyDescent="0.2">
      <c r="B29" t="s">
        <v>653</v>
      </c>
      <c r="C29" s="141" t="s">
        <v>654</v>
      </c>
      <c r="D29" s="228" t="s">
        <v>505</v>
      </c>
      <c r="E29" s="145" t="s">
        <v>612</v>
      </c>
    </row>
    <row r="30" spans="2:5" ht="15.75" x14ac:dyDescent="0.2">
      <c r="B30" t="s">
        <v>655</v>
      </c>
      <c r="C30" s="141" t="s">
        <v>656</v>
      </c>
      <c r="D30" s="228" t="s">
        <v>505</v>
      </c>
      <c r="E30" s="145" t="s">
        <v>612</v>
      </c>
    </row>
    <row r="31" spans="2:5" ht="15.75" x14ac:dyDescent="0.2">
      <c r="B31" t="s">
        <v>657</v>
      </c>
      <c r="C31" s="141" t="s">
        <v>658</v>
      </c>
      <c r="D31" s="228" t="s">
        <v>505</v>
      </c>
      <c r="E31" s="145" t="s">
        <v>612</v>
      </c>
    </row>
    <row r="32" spans="2:5" ht="15.75" x14ac:dyDescent="0.2">
      <c r="B32" t="s">
        <v>659</v>
      </c>
      <c r="C32" s="141" t="s">
        <v>660</v>
      </c>
      <c r="D32" s="228" t="s">
        <v>505</v>
      </c>
      <c r="E32" s="145" t="s">
        <v>612</v>
      </c>
    </row>
    <row r="33" spans="2:5" ht="15.75" x14ac:dyDescent="0.2">
      <c r="B33" t="s">
        <v>661</v>
      </c>
      <c r="C33" s="141" t="s">
        <v>662</v>
      </c>
      <c r="D33" s="228" t="s">
        <v>505</v>
      </c>
      <c r="E33" s="145" t="s">
        <v>612</v>
      </c>
    </row>
    <row r="34" spans="2:5" ht="15.75" x14ac:dyDescent="0.2">
      <c r="B34" t="s">
        <v>663</v>
      </c>
      <c r="C34" s="141" t="s">
        <v>664</v>
      </c>
      <c r="D34" s="228" t="s">
        <v>505</v>
      </c>
      <c r="E34" s="145" t="s">
        <v>612</v>
      </c>
    </row>
    <row r="35" spans="2:5" ht="15.75" x14ac:dyDescent="0.2">
      <c r="B35" t="s">
        <v>665</v>
      </c>
      <c r="C35" s="141" t="s">
        <v>666</v>
      </c>
      <c r="D35" s="228" t="s">
        <v>505</v>
      </c>
      <c r="E35" s="145" t="s">
        <v>612</v>
      </c>
    </row>
    <row r="36" spans="2:5" ht="15.75" x14ac:dyDescent="0.2">
      <c r="B36" t="s">
        <v>667</v>
      </c>
      <c r="C36" s="141" t="s">
        <v>668</v>
      </c>
      <c r="D36" s="228" t="s">
        <v>505</v>
      </c>
      <c r="E36" s="145" t="s">
        <v>612</v>
      </c>
    </row>
    <row r="37" spans="2:5" ht="15.75" x14ac:dyDescent="0.2">
      <c r="B37" t="s">
        <v>669</v>
      </c>
      <c r="C37" s="141" t="s">
        <v>670</v>
      </c>
      <c r="D37" s="228" t="s">
        <v>505</v>
      </c>
      <c r="E37" s="145" t="s">
        <v>612</v>
      </c>
    </row>
    <row r="38" spans="2:5" ht="15.75" x14ac:dyDescent="0.2">
      <c r="B38" t="s">
        <v>671</v>
      </c>
      <c r="C38" s="141" t="s">
        <v>672</v>
      </c>
      <c r="D38" s="228" t="s">
        <v>505</v>
      </c>
      <c r="E38" s="145" t="s">
        <v>612</v>
      </c>
    </row>
    <row r="39" spans="2:5" ht="15.75" x14ac:dyDescent="0.2">
      <c r="B39" t="s">
        <v>673</v>
      </c>
      <c r="C39" s="141" t="s">
        <v>674</v>
      </c>
      <c r="D39" s="228" t="s">
        <v>505</v>
      </c>
      <c r="E39" s="145" t="s">
        <v>612</v>
      </c>
    </row>
    <row r="40" spans="2:5" ht="15.75" x14ac:dyDescent="0.2">
      <c r="B40" t="s">
        <v>675</v>
      </c>
      <c r="C40" s="141" t="s">
        <v>676</v>
      </c>
      <c r="D40" s="228" t="s">
        <v>505</v>
      </c>
      <c r="E40" s="145" t="s">
        <v>612</v>
      </c>
    </row>
    <row r="41" spans="2:5" ht="15.75" x14ac:dyDescent="0.2">
      <c r="B41" t="s">
        <v>677</v>
      </c>
      <c r="C41" s="141" t="s">
        <v>678</v>
      </c>
      <c r="D41" s="228" t="s">
        <v>505</v>
      </c>
      <c r="E41" s="145" t="s">
        <v>612</v>
      </c>
    </row>
    <row r="42" spans="2:5" ht="15.75" x14ac:dyDescent="0.2">
      <c r="B42" t="s">
        <v>679</v>
      </c>
      <c r="C42" s="141" t="s">
        <v>680</v>
      </c>
      <c r="D42" s="228" t="s">
        <v>505</v>
      </c>
      <c r="E42" s="145" t="s">
        <v>612</v>
      </c>
    </row>
    <row r="43" spans="2:5" ht="15.75" x14ac:dyDescent="0.2">
      <c r="B43" t="s">
        <v>681</v>
      </c>
      <c r="C43" s="141" t="s">
        <v>682</v>
      </c>
      <c r="D43" s="228" t="s">
        <v>505</v>
      </c>
      <c r="E43" s="145" t="s">
        <v>612</v>
      </c>
    </row>
    <row r="44" spans="2:5" ht="15.75" x14ac:dyDescent="0.2">
      <c r="B44" t="s">
        <v>683</v>
      </c>
      <c r="C44" s="141" t="s">
        <v>684</v>
      </c>
      <c r="D44" s="228" t="s">
        <v>505</v>
      </c>
      <c r="E44" s="145" t="s">
        <v>612</v>
      </c>
    </row>
    <row r="45" spans="2:5" ht="15.75" x14ac:dyDescent="0.2">
      <c r="B45" t="s">
        <v>685</v>
      </c>
      <c r="C45" s="141" t="s">
        <v>686</v>
      </c>
      <c r="D45" s="228" t="s">
        <v>505</v>
      </c>
      <c r="E45" s="145" t="s">
        <v>612</v>
      </c>
    </row>
    <row r="46" spans="2:5" ht="15.75" x14ac:dyDescent="0.2">
      <c r="B46" t="s">
        <v>687</v>
      </c>
      <c r="C46" s="141" t="s">
        <v>688</v>
      </c>
      <c r="D46" s="228" t="s">
        <v>505</v>
      </c>
      <c r="E46" s="145" t="s">
        <v>612</v>
      </c>
    </row>
    <row r="47" spans="2:5" ht="15.75" x14ac:dyDescent="0.2">
      <c r="B47" t="s">
        <v>689</v>
      </c>
      <c r="C47" s="141" t="s">
        <v>690</v>
      </c>
      <c r="D47" s="228" t="s">
        <v>505</v>
      </c>
      <c r="E47" s="145" t="s">
        <v>612</v>
      </c>
    </row>
    <row r="48" spans="2:5" x14ac:dyDescent="0.2">
      <c r="B48" t="s">
        <v>691</v>
      </c>
      <c r="C48" s="141" t="s">
        <v>692</v>
      </c>
      <c r="D48" s="228" t="s">
        <v>505</v>
      </c>
      <c r="E48" s="228" t="s">
        <v>693</v>
      </c>
    </row>
    <row r="49" spans="2:6" x14ac:dyDescent="0.2">
      <c r="B49" t="s">
        <v>694</v>
      </c>
      <c r="C49" s="141" t="s">
        <v>695</v>
      </c>
      <c r="D49" s="228" t="s">
        <v>505</v>
      </c>
      <c r="E49" s="228" t="s">
        <v>696</v>
      </c>
    </row>
    <row r="50" spans="2:6" x14ac:dyDescent="0.2">
      <c r="B50" t="s">
        <v>697</v>
      </c>
      <c r="C50" s="141" t="s">
        <v>698</v>
      </c>
      <c r="D50" s="228" t="s">
        <v>505</v>
      </c>
      <c r="E50" s="228" t="s">
        <v>699</v>
      </c>
    </row>
    <row r="51" spans="2:6" x14ac:dyDescent="0.2">
      <c r="B51" t="s">
        <v>700</v>
      </c>
      <c r="C51" s="141" t="s">
        <v>701</v>
      </c>
      <c r="D51" s="228" t="s">
        <v>505</v>
      </c>
      <c r="E51" s="228" t="s">
        <v>702</v>
      </c>
    </row>
    <row r="52" spans="2:6" ht="15.75" x14ac:dyDescent="0.2">
      <c r="B52" t="s">
        <v>703</v>
      </c>
      <c r="C52" s="141" t="s">
        <v>704</v>
      </c>
      <c r="D52" s="228" t="s">
        <v>505</v>
      </c>
      <c r="E52" s="145" t="s">
        <v>612</v>
      </c>
    </row>
    <row r="53" spans="2:6" ht="15.75" x14ac:dyDescent="0.2">
      <c r="B53" t="s">
        <v>705</v>
      </c>
      <c r="C53" s="141" t="s">
        <v>706</v>
      </c>
      <c r="D53" s="228" t="s">
        <v>505</v>
      </c>
      <c r="E53" s="145" t="s">
        <v>612</v>
      </c>
    </row>
    <row r="54" spans="2:6" x14ac:dyDescent="0.2">
      <c r="B54" t="s">
        <v>707</v>
      </c>
      <c r="C54" s="141" t="s">
        <v>708</v>
      </c>
      <c r="D54" s="228" t="s">
        <v>505</v>
      </c>
      <c r="E54" s="228" t="s">
        <v>709</v>
      </c>
    </row>
    <row r="55" spans="2:6" x14ac:dyDescent="0.2">
      <c r="B55" t="s">
        <v>710</v>
      </c>
      <c r="C55" s="141" t="s">
        <v>711</v>
      </c>
      <c r="D55" s="228" t="s">
        <v>505</v>
      </c>
      <c r="E55" s="228" t="s">
        <v>712</v>
      </c>
    </row>
    <row r="56" spans="2:6" ht="15.75" x14ac:dyDescent="0.2">
      <c r="B56" t="s">
        <v>713</v>
      </c>
      <c r="C56" s="141" t="s">
        <v>714</v>
      </c>
      <c r="D56" s="228" t="s">
        <v>505</v>
      </c>
      <c r="E56" s="145" t="s">
        <v>612</v>
      </c>
    </row>
    <row r="57" spans="2:6" x14ac:dyDescent="0.2">
      <c r="C57" s="141"/>
      <c r="D57" s="228"/>
      <c r="E57" s="145"/>
    </row>
    <row r="58" spans="2:6" x14ac:dyDescent="0.2">
      <c r="B58" s="346" t="s">
        <v>4611</v>
      </c>
      <c r="C58" s="141"/>
      <c r="D58" s="228"/>
      <c r="E58" s="145"/>
    </row>
    <row r="59" spans="2:6" ht="12.75" customHeight="1" x14ac:dyDescent="0.2">
      <c r="B59" s="84" t="s">
        <v>4612</v>
      </c>
      <c r="C59" s="347" t="s">
        <v>4613</v>
      </c>
      <c r="D59" s="226" t="s">
        <v>505</v>
      </c>
      <c r="E59" s="228"/>
      <c r="F59" s="359" t="s">
        <v>4616</v>
      </c>
    </row>
    <row r="60" spans="2:6" x14ac:dyDescent="0.2">
      <c r="B60" s="84" t="s">
        <v>4614</v>
      </c>
      <c r="C60" s="347" t="s">
        <v>4615</v>
      </c>
      <c r="D60" s="226" t="s">
        <v>505</v>
      </c>
      <c r="E60" s="228"/>
      <c r="F60" s="359"/>
    </row>
    <row r="61" spans="2:6" x14ac:dyDescent="0.2">
      <c r="D61" s="228"/>
      <c r="E61" s="228"/>
    </row>
    <row r="62" spans="2:6" ht="15" x14ac:dyDescent="0.25">
      <c r="B62" s="146" t="s">
        <v>715</v>
      </c>
      <c r="C62" s="147"/>
      <c r="D62" s="228"/>
      <c r="E62" s="228"/>
    </row>
    <row r="63" spans="2:6" x14ac:dyDescent="0.2">
      <c r="B63" t="s">
        <v>716</v>
      </c>
      <c r="C63" t="s">
        <v>717</v>
      </c>
      <c r="D63" s="228" t="s">
        <v>505</v>
      </c>
      <c r="E63" s="226" t="s">
        <v>718</v>
      </c>
    </row>
    <row r="64" spans="2:6" x14ac:dyDescent="0.2">
      <c r="B64" t="s">
        <v>719</v>
      </c>
      <c r="C64" t="s">
        <v>720</v>
      </c>
      <c r="D64" s="228" t="s">
        <v>505</v>
      </c>
      <c r="E64" s="228" t="s">
        <v>721</v>
      </c>
    </row>
    <row r="65" spans="2:6" x14ac:dyDescent="0.2">
      <c r="D65" s="228"/>
      <c r="E65" s="228"/>
    </row>
    <row r="66" spans="2:6" ht="15" x14ac:dyDescent="0.25">
      <c r="B66" s="146" t="s">
        <v>722</v>
      </c>
      <c r="D66" s="228"/>
      <c r="E66" s="228"/>
    </row>
    <row r="67" spans="2:6" x14ac:dyDescent="0.2">
      <c r="B67" s="148" t="s">
        <v>723</v>
      </c>
      <c r="C67" s="149" t="s">
        <v>724</v>
      </c>
      <c r="D67" s="228" t="s">
        <v>505</v>
      </c>
      <c r="E67" s="227" t="s">
        <v>725</v>
      </c>
    </row>
    <row r="68" spans="2:6" x14ac:dyDescent="0.2">
      <c r="D68" s="228"/>
      <c r="E68" s="228"/>
    </row>
    <row r="69" spans="2:6" ht="25.5" x14ac:dyDescent="0.2">
      <c r="B69" s="150" t="s">
        <v>726</v>
      </c>
      <c r="C69" s="151"/>
      <c r="D69" s="152" t="s">
        <v>505</v>
      </c>
      <c r="E69" s="152" t="s">
        <v>609</v>
      </c>
    </row>
    <row r="70" spans="2:6" x14ac:dyDescent="0.2">
      <c r="B70" s="148" t="s">
        <v>727</v>
      </c>
      <c r="C70" s="149" t="s">
        <v>728</v>
      </c>
      <c r="D70" s="152" t="s">
        <v>505</v>
      </c>
      <c r="E70" s="152" t="s">
        <v>729</v>
      </c>
    </row>
    <row r="71" spans="2:6" x14ac:dyDescent="0.2">
      <c r="B71" s="148" t="s">
        <v>730</v>
      </c>
      <c r="C71" s="149" t="s">
        <v>731</v>
      </c>
      <c r="D71" s="152" t="s">
        <v>505</v>
      </c>
      <c r="E71" s="152" t="s">
        <v>732</v>
      </c>
    </row>
    <row r="72" spans="2:6" x14ac:dyDescent="0.2">
      <c r="D72" s="228"/>
      <c r="E72" s="228"/>
    </row>
    <row r="73" spans="2:6" ht="15" x14ac:dyDescent="0.25">
      <c r="B73" s="146" t="s">
        <v>251</v>
      </c>
      <c r="D73" s="228"/>
      <c r="E73" s="228"/>
    </row>
    <row r="74" spans="2:6" ht="38.25" x14ac:dyDescent="0.2">
      <c r="B74" s="144" t="s">
        <v>733</v>
      </c>
      <c r="C74" t="s">
        <v>734</v>
      </c>
      <c r="D74" s="228" t="s">
        <v>505</v>
      </c>
      <c r="E74" s="230" t="s">
        <v>735</v>
      </c>
      <c r="F74" s="144" t="s">
        <v>736</v>
      </c>
    </row>
    <row r="75" spans="2:6" x14ac:dyDescent="0.2">
      <c r="D75" s="228"/>
      <c r="E75" s="228"/>
    </row>
    <row r="76" spans="2:6" ht="25.5" x14ac:dyDescent="0.2">
      <c r="B76" s="153" t="s">
        <v>215</v>
      </c>
      <c r="D76" s="228"/>
      <c r="E76" s="228"/>
    </row>
    <row r="77" spans="2:6" ht="15.75" x14ac:dyDescent="0.2">
      <c r="B77" t="s">
        <v>737</v>
      </c>
      <c r="C77" t="s">
        <v>738</v>
      </c>
      <c r="D77" s="228" t="s">
        <v>505</v>
      </c>
      <c r="E77" s="145" t="s">
        <v>612</v>
      </c>
    </row>
    <row r="78" spans="2:6" ht="15.75" x14ac:dyDescent="0.2">
      <c r="B78" t="s">
        <v>739</v>
      </c>
      <c r="C78" t="s">
        <v>740</v>
      </c>
      <c r="D78" s="228" t="s">
        <v>505</v>
      </c>
      <c r="E78" s="145" t="s">
        <v>612</v>
      </c>
    </row>
    <row r="79" spans="2:6" ht="15.75" x14ac:dyDescent="0.2">
      <c r="B79" t="s">
        <v>741</v>
      </c>
      <c r="C79" t="s">
        <v>742</v>
      </c>
      <c r="D79" s="228" t="s">
        <v>505</v>
      </c>
      <c r="E79" s="145" t="s">
        <v>612</v>
      </c>
    </row>
    <row r="80" spans="2:6" ht="15.75" x14ac:dyDescent="0.2">
      <c r="B80" t="s">
        <v>743</v>
      </c>
      <c r="C80" t="s">
        <v>744</v>
      </c>
      <c r="D80" s="228" t="s">
        <v>505</v>
      </c>
      <c r="E80" s="145" t="s">
        <v>612</v>
      </c>
    </row>
    <row r="81" spans="2:5" ht="15.75" x14ac:dyDescent="0.2">
      <c r="B81" t="s">
        <v>745</v>
      </c>
      <c r="C81" t="s">
        <v>746</v>
      </c>
      <c r="D81" s="228" t="s">
        <v>505</v>
      </c>
      <c r="E81" s="145" t="s">
        <v>612</v>
      </c>
    </row>
    <row r="82" spans="2:5" ht="15.75" x14ac:dyDescent="0.2">
      <c r="B82" t="s">
        <v>747</v>
      </c>
      <c r="C82" t="s">
        <v>748</v>
      </c>
      <c r="D82" s="228" t="s">
        <v>505</v>
      </c>
      <c r="E82" s="145" t="s">
        <v>612</v>
      </c>
    </row>
    <row r="83" spans="2:5" ht="15.75" x14ac:dyDescent="0.2">
      <c r="B83" t="s">
        <v>749</v>
      </c>
      <c r="C83" t="s">
        <v>750</v>
      </c>
      <c r="D83" s="228" t="s">
        <v>505</v>
      </c>
      <c r="E83" s="145" t="s">
        <v>612</v>
      </c>
    </row>
    <row r="84" spans="2:5" ht="15.75" x14ac:dyDescent="0.2">
      <c r="B84" t="s">
        <v>751</v>
      </c>
      <c r="C84" t="s">
        <v>752</v>
      </c>
      <c r="D84" s="228" t="s">
        <v>505</v>
      </c>
      <c r="E84" s="145" t="s">
        <v>612</v>
      </c>
    </row>
    <row r="85" spans="2:5" ht="15.75" x14ac:dyDescent="0.2">
      <c r="B85" t="s">
        <v>753</v>
      </c>
      <c r="C85" t="s">
        <v>754</v>
      </c>
      <c r="D85" s="228" t="s">
        <v>505</v>
      </c>
      <c r="E85" s="145" t="s">
        <v>612</v>
      </c>
    </row>
    <row r="86" spans="2:5" ht="15.75" x14ac:dyDescent="0.2">
      <c r="B86" t="s">
        <v>755</v>
      </c>
      <c r="C86" t="s">
        <v>756</v>
      </c>
      <c r="D86" s="228" t="s">
        <v>505</v>
      </c>
      <c r="E86" s="145" t="s">
        <v>612</v>
      </c>
    </row>
    <row r="87" spans="2:5" ht="15.75" x14ac:dyDescent="0.2">
      <c r="B87" t="s">
        <v>757</v>
      </c>
      <c r="C87" t="s">
        <v>758</v>
      </c>
      <c r="D87" s="228" t="s">
        <v>505</v>
      </c>
      <c r="E87" s="145" t="s">
        <v>612</v>
      </c>
    </row>
    <row r="88" spans="2:5" ht="15.75" x14ac:dyDescent="0.2">
      <c r="B88" t="s">
        <v>759</v>
      </c>
      <c r="C88" t="s">
        <v>760</v>
      </c>
      <c r="D88" s="228" t="s">
        <v>505</v>
      </c>
      <c r="E88" s="145" t="s">
        <v>612</v>
      </c>
    </row>
    <row r="89" spans="2:5" ht="15.75" x14ac:dyDescent="0.2">
      <c r="B89" t="s">
        <v>761</v>
      </c>
      <c r="C89" t="s">
        <v>762</v>
      </c>
      <c r="D89" s="228" t="s">
        <v>505</v>
      </c>
      <c r="E89" s="145" t="s">
        <v>612</v>
      </c>
    </row>
    <row r="90" spans="2:5" ht="15.75" x14ac:dyDescent="0.2">
      <c r="B90" t="s">
        <v>763</v>
      </c>
      <c r="C90" t="s">
        <v>764</v>
      </c>
      <c r="D90" s="228" t="s">
        <v>505</v>
      </c>
      <c r="E90" s="145" t="s">
        <v>612</v>
      </c>
    </row>
    <row r="91" spans="2:5" ht="15.75" x14ac:dyDescent="0.2">
      <c r="B91" t="s">
        <v>765</v>
      </c>
      <c r="C91" t="s">
        <v>766</v>
      </c>
      <c r="D91" s="228" t="s">
        <v>505</v>
      </c>
      <c r="E91" s="145" t="s">
        <v>612</v>
      </c>
    </row>
    <row r="92" spans="2:5" ht="15.75" x14ac:dyDescent="0.2">
      <c r="B92" t="s">
        <v>767</v>
      </c>
      <c r="C92" t="s">
        <v>768</v>
      </c>
      <c r="D92" s="228" t="s">
        <v>505</v>
      </c>
      <c r="E92" s="145" t="s">
        <v>612</v>
      </c>
    </row>
    <row r="93" spans="2:5" ht="15.75" x14ac:dyDescent="0.2">
      <c r="B93" t="s">
        <v>769</v>
      </c>
      <c r="C93" t="s">
        <v>770</v>
      </c>
      <c r="D93" s="228" t="s">
        <v>505</v>
      </c>
      <c r="E93" s="145" t="s">
        <v>612</v>
      </c>
    </row>
    <row r="94" spans="2:5" ht="15.75" x14ac:dyDescent="0.2">
      <c r="B94" t="s">
        <v>771</v>
      </c>
      <c r="C94" t="s">
        <v>772</v>
      </c>
      <c r="D94" s="228" t="s">
        <v>505</v>
      </c>
      <c r="E94" s="145" t="s">
        <v>612</v>
      </c>
    </row>
    <row r="95" spans="2:5" ht="15.75" x14ac:dyDescent="0.2">
      <c r="B95" t="s">
        <v>773</v>
      </c>
      <c r="C95" t="s">
        <v>774</v>
      </c>
      <c r="D95" s="228" t="s">
        <v>505</v>
      </c>
      <c r="E95" s="145" t="s">
        <v>612</v>
      </c>
    </row>
    <row r="96" spans="2:5" x14ac:dyDescent="0.2">
      <c r="D96" s="228"/>
      <c r="E96" s="228"/>
    </row>
    <row r="97" spans="2:5" ht="60" x14ac:dyDescent="0.25">
      <c r="B97" s="143" t="s">
        <v>775</v>
      </c>
      <c r="D97" s="228" t="s">
        <v>505</v>
      </c>
      <c r="E97" s="227" t="s">
        <v>609</v>
      </c>
    </row>
    <row r="98" spans="2:5" x14ac:dyDescent="0.2">
      <c r="B98" t="s">
        <v>776</v>
      </c>
      <c r="C98" t="s">
        <v>777</v>
      </c>
      <c r="D98" s="228" t="s">
        <v>505</v>
      </c>
      <c r="E98" s="227" t="s">
        <v>778</v>
      </c>
    </row>
    <row r="99" spans="2:5" x14ac:dyDescent="0.2">
      <c r="B99" t="s">
        <v>779</v>
      </c>
      <c r="C99" t="s">
        <v>780</v>
      </c>
      <c r="D99" s="228" t="s">
        <v>505</v>
      </c>
      <c r="E99" s="227" t="s">
        <v>781</v>
      </c>
    </row>
    <row r="100" spans="2:5" x14ac:dyDescent="0.2">
      <c r="B100" t="s">
        <v>782</v>
      </c>
      <c r="C100" t="s">
        <v>783</v>
      </c>
      <c r="D100" s="228" t="s">
        <v>784</v>
      </c>
      <c r="E100" s="227" t="s">
        <v>785</v>
      </c>
    </row>
    <row r="101" spans="2:5" x14ac:dyDescent="0.2">
      <c r="B101" t="s">
        <v>786</v>
      </c>
      <c r="C101" t="s">
        <v>787</v>
      </c>
      <c r="D101" s="228" t="s">
        <v>505</v>
      </c>
      <c r="E101" s="227" t="s">
        <v>788</v>
      </c>
    </row>
    <row r="102" spans="2:5" x14ac:dyDescent="0.2">
      <c r="B102" t="s">
        <v>789</v>
      </c>
      <c r="C102" t="s">
        <v>212</v>
      </c>
      <c r="D102" s="228" t="s">
        <v>505</v>
      </c>
      <c r="E102" s="227" t="s">
        <v>790</v>
      </c>
    </row>
    <row r="103" spans="2:5" x14ac:dyDescent="0.2">
      <c r="B103" t="s">
        <v>791</v>
      </c>
      <c r="C103" t="s">
        <v>792</v>
      </c>
      <c r="D103" s="228" t="s">
        <v>505</v>
      </c>
      <c r="E103" s="227" t="s">
        <v>793</v>
      </c>
    </row>
    <row r="104" spans="2:5" x14ac:dyDescent="0.2">
      <c r="B104" t="s">
        <v>794</v>
      </c>
      <c r="C104" t="s">
        <v>209</v>
      </c>
      <c r="D104" s="228" t="s">
        <v>505</v>
      </c>
      <c r="E104" s="227" t="s">
        <v>795</v>
      </c>
    </row>
    <row r="105" spans="2:5" x14ac:dyDescent="0.2">
      <c r="B105" t="s">
        <v>796</v>
      </c>
      <c r="C105" t="s">
        <v>797</v>
      </c>
      <c r="D105" s="228" t="s">
        <v>505</v>
      </c>
      <c r="E105" s="227" t="s">
        <v>798</v>
      </c>
    </row>
    <row r="106" spans="2:5" x14ac:dyDescent="0.2">
      <c r="B106" t="s">
        <v>799</v>
      </c>
      <c r="C106" t="s">
        <v>800</v>
      </c>
      <c r="D106" s="228" t="s">
        <v>505</v>
      </c>
      <c r="E106" s="227" t="s">
        <v>801</v>
      </c>
    </row>
    <row r="107" spans="2:5" x14ac:dyDescent="0.2">
      <c r="B107" t="s">
        <v>802</v>
      </c>
      <c r="C107" t="s">
        <v>803</v>
      </c>
      <c r="D107" s="228" t="s">
        <v>505</v>
      </c>
      <c r="E107" s="227" t="s">
        <v>804</v>
      </c>
    </row>
    <row r="108" spans="2:5" ht="15.75" x14ac:dyDescent="0.2">
      <c r="B108" t="s">
        <v>805</v>
      </c>
      <c r="C108" t="s">
        <v>806</v>
      </c>
      <c r="D108" s="228" t="s">
        <v>505</v>
      </c>
      <c r="E108" s="145" t="s">
        <v>612</v>
      </c>
    </row>
    <row r="109" spans="2:5" x14ac:dyDescent="0.2">
      <c r="B109" t="s">
        <v>807</v>
      </c>
      <c r="C109" t="s">
        <v>808</v>
      </c>
      <c r="D109" s="228" t="s">
        <v>505</v>
      </c>
      <c r="E109" s="227" t="s">
        <v>809</v>
      </c>
    </row>
    <row r="110" spans="2:5" x14ac:dyDescent="0.2">
      <c r="B110" t="s">
        <v>810</v>
      </c>
      <c r="C110" t="s">
        <v>811</v>
      </c>
      <c r="D110" s="228" t="s">
        <v>505</v>
      </c>
      <c r="E110" s="227" t="s">
        <v>812</v>
      </c>
    </row>
    <row r="111" spans="2:5" ht="15.75" x14ac:dyDescent="0.2">
      <c r="B111" t="s">
        <v>813</v>
      </c>
      <c r="C111" t="s">
        <v>814</v>
      </c>
      <c r="D111" s="228" t="s">
        <v>505</v>
      </c>
      <c r="E111" s="145" t="s">
        <v>612</v>
      </c>
    </row>
    <row r="112" spans="2:5" x14ac:dyDescent="0.2">
      <c r="B112" t="s">
        <v>815</v>
      </c>
      <c r="C112" t="s">
        <v>816</v>
      </c>
      <c r="D112" s="228" t="s">
        <v>505</v>
      </c>
      <c r="E112" s="227" t="s">
        <v>817</v>
      </c>
    </row>
    <row r="113" spans="2:5" x14ac:dyDescent="0.2">
      <c r="B113" t="s">
        <v>818</v>
      </c>
      <c r="C113" t="s">
        <v>819</v>
      </c>
      <c r="D113" s="228" t="s">
        <v>505</v>
      </c>
      <c r="E113" s="227" t="s">
        <v>817</v>
      </c>
    </row>
    <row r="114" spans="2:5" x14ac:dyDescent="0.2">
      <c r="B114" t="s">
        <v>820</v>
      </c>
      <c r="C114" t="s">
        <v>821</v>
      </c>
      <c r="D114" s="228" t="s">
        <v>505</v>
      </c>
      <c r="E114" s="227" t="s">
        <v>822</v>
      </c>
    </row>
    <row r="115" spans="2:5" ht="15.75" x14ac:dyDescent="0.2">
      <c r="B115" t="s">
        <v>823</v>
      </c>
      <c r="C115" s="154" t="s">
        <v>824</v>
      </c>
      <c r="D115" s="228" t="s">
        <v>505</v>
      </c>
      <c r="E115" s="145" t="s">
        <v>612</v>
      </c>
    </row>
    <row r="116" spans="2:5" x14ac:dyDescent="0.2">
      <c r="B116" t="s">
        <v>825</v>
      </c>
      <c r="C116" t="s">
        <v>826</v>
      </c>
      <c r="D116" s="228" t="s">
        <v>505</v>
      </c>
      <c r="E116" s="227" t="s">
        <v>827</v>
      </c>
    </row>
    <row r="117" spans="2:5" ht="15.75" x14ac:dyDescent="0.2">
      <c r="B117" t="s">
        <v>828</v>
      </c>
      <c r="C117" t="s">
        <v>829</v>
      </c>
      <c r="D117" s="228" t="s">
        <v>505</v>
      </c>
      <c r="E117" s="145" t="s">
        <v>612</v>
      </c>
    </row>
    <row r="118" spans="2:5" ht="15.75" x14ac:dyDescent="0.2">
      <c r="B118" t="s">
        <v>830</v>
      </c>
      <c r="C118" t="s">
        <v>831</v>
      </c>
      <c r="D118" s="228" t="s">
        <v>505</v>
      </c>
      <c r="E118" s="145" t="s">
        <v>612</v>
      </c>
    </row>
    <row r="119" spans="2:5" ht="15.75" x14ac:dyDescent="0.2">
      <c r="B119" s="144" t="s">
        <v>832</v>
      </c>
      <c r="C119" t="s">
        <v>833</v>
      </c>
      <c r="D119" s="228" t="s">
        <v>505</v>
      </c>
      <c r="E119" s="145" t="s">
        <v>612</v>
      </c>
    </row>
    <row r="120" spans="2:5" ht="15.75" x14ac:dyDescent="0.2">
      <c r="B120" s="144" t="s">
        <v>834</v>
      </c>
      <c r="C120" t="s">
        <v>835</v>
      </c>
      <c r="D120" s="228" t="s">
        <v>505</v>
      </c>
      <c r="E120" s="145" t="s">
        <v>612</v>
      </c>
    </row>
    <row r="121" spans="2:5" x14ac:dyDescent="0.2">
      <c r="B121" s="144" t="s">
        <v>836</v>
      </c>
      <c r="C121" t="s">
        <v>837</v>
      </c>
      <c r="D121" s="228" t="s">
        <v>505</v>
      </c>
      <c r="E121" s="228" t="s">
        <v>838</v>
      </c>
    </row>
    <row r="122" spans="2:5" ht="25.5" x14ac:dyDescent="0.2">
      <c r="B122" s="144" t="s">
        <v>839</v>
      </c>
      <c r="C122" t="s">
        <v>840</v>
      </c>
      <c r="D122" s="228" t="s">
        <v>505</v>
      </c>
      <c r="E122" s="228" t="s">
        <v>841</v>
      </c>
    </row>
    <row r="123" spans="2:5" ht="15.75" x14ac:dyDescent="0.2">
      <c r="B123" s="144" t="s">
        <v>807</v>
      </c>
      <c r="C123" t="s">
        <v>842</v>
      </c>
      <c r="D123" s="228" t="s">
        <v>505</v>
      </c>
      <c r="E123" s="145" t="s">
        <v>612</v>
      </c>
    </row>
    <row r="124" spans="2:5" x14ac:dyDescent="0.2">
      <c r="B124" s="144" t="s">
        <v>843</v>
      </c>
      <c r="C124" t="s">
        <v>844</v>
      </c>
      <c r="D124" s="228" t="s">
        <v>505</v>
      </c>
      <c r="E124" s="228" t="s">
        <v>845</v>
      </c>
    </row>
    <row r="125" spans="2:5" ht="15.75" x14ac:dyDescent="0.2">
      <c r="B125" s="144" t="s">
        <v>846</v>
      </c>
      <c r="C125" t="s">
        <v>847</v>
      </c>
      <c r="D125" s="228" t="s">
        <v>505</v>
      </c>
      <c r="E125" s="145" t="s">
        <v>612</v>
      </c>
    </row>
    <row r="126" spans="2:5" ht="15.75" x14ac:dyDescent="0.2">
      <c r="B126" s="144" t="s">
        <v>848</v>
      </c>
      <c r="C126" t="s">
        <v>849</v>
      </c>
      <c r="D126" s="228" t="s">
        <v>505</v>
      </c>
      <c r="E126" s="145" t="s">
        <v>612</v>
      </c>
    </row>
    <row r="127" spans="2:5" x14ac:dyDescent="0.2">
      <c r="B127" s="144" t="s">
        <v>848</v>
      </c>
      <c r="C127" t="s">
        <v>850</v>
      </c>
      <c r="D127" s="228" t="s">
        <v>505</v>
      </c>
      <c r="E127" s="228" t="s">
        <v>851</v>
      </c>
    </row>
    <row r="128" spans="2:5" x14ac:dyDescent="0.2">
      <c r="B128" s="144" t="s">
        <v>852</v>
      </c>
      <c r="C128" t="s">
        <v>853</v>
      </c>
      <c r="D128" s="228" t="s">
        <v>505</v>
      </c>
      <c r="E128" s="228" t="s">
        <v>854</v>
      </c>
    </row>
    <row r="129" spans="2:6" ht="15.75" x14ac:dyDescent="0.2">
      <c r="B129" s="144" t="s">
        <v>823</v>
      </c>
      <c r="C129" t="s">
        <v>855</v>
      </c>
      <c r="D129" s="228" t="s">
        <v>784</v>
      </c>
      <c r="E129" s="145" t="s">
        <v>612</v>
      </c>
    </row>
    <row r="130" spans="2:6" ht="15.75" x14ac:dyDescent="0.2">
      <c r="B130" s="144" t="s">
        <v>856</v>
      </c>
      <c r="C130" t="s">
        <v>857</v>
      </c>
      <c r="D130" s="228" t="s">
        <v>505</v>
      </c>
      <c r="E130" s="145" t="s">
        <v>612</v>
      </c>
    </row>
    <row r="131" spans="2:6" x14ac:dyDescent="0.2">
      <c r="B131" s="144" t="s">
        <v>858</v>
      </c>
      <c r="C131" t="s">
        <v>859</v>
      </c>
      <c r="D131" s="228" t="s">
        <v>505</v>
      </c>
      <c r="E131" s="228" t="s">
        <v>860</v>
      </c>
    </row>
    <row r="132" spans="2:6" x14ac:dyDescent="0.2">
      <c r="B132" s="144" t="s">
        <v>861</v>
      </c>
      <c r="C132" t="s">
        <v>862</v>
      </c>
      <c r="D132" s="228" t="s">
        <v>505</v>
      </c>
      <c r="E132" s="227" t="s">
        <v>863</v>
      </c>
    </row>
    <row r="133" spans="2:6" ht="25.5" x14ac:dyDescent="0.2">
      <c r="B133" s="144" t="s">
        <v>864</v>
      </c>
      <c r="C133" s="155" t="s">
        <v>824</v>
      </c>
      <c r="D133" s="228" t="s">
        <v>505</v>
      </c>
      <c r="E133" s="145" t="s">
        <v>612</v>
      </c>
    </row>
    <row r="134" spans="2:6" ht="25.5" x14ac:dyDescent="0.2">
      <c r="B134" s="144" t="s">
        <v>865</v>
      </c>
      <c r="C134" t="s">
        <v>866</v>
      </c>
      <c r="D134" s="228" t="s">
        <v>505</v>
      </c>
      <c r="E134" s="145" t="s">
        <v>612</v>
      </c>
    </row>
    <row r="135" spans="2:6" x14ac:dyDescent="0.2">
      <c r="D135" s="228"/>
      <c r="E135" s="228"/>
    </row>
    <row r="136" spans="2:6" x14ac:dyDescent="0.2">
      <c r="D136" s="228"/>
      <c r="E136" s="228"/>
    </row>
    <row r="137" spans="2:6" ht="25.5" x14ac:dyDescent="0.2">
      <c r="B137" s="156" t="s">
        <v>867</v>
      </c>
      <c r="C137" s="157"/>
      <c r="D137" s="158" t="s">
        <v>505</v>
      </c>
      <c r="E137" s="145" t="s">
        <v>609</v>
      </c>
      <c r="F137" s="163" t="s">
        <v>868</v>
      </c>
    </row>
    <row r="138" spans="2:6" x14ac:dyDescent="0.2">
      <c r="B138" s="148" t="s">
        <v>869</v>
      </c>
      <c r="C138" s="159" t="s">
        <v>870</v>
      </c>
      <c r="D138" s="158" t="s">
        <v>505</v>
      </c>
      <c r="E138" s="145" t="s">
        <v>871</v>
      </c>
      <c r="F138" s="160"/>
    </row>
    <row r="139" spans="2:6" ht="15.75" x14ac:dyDescent="0.2">
      <c r="B139" s="148" t="s">
        <v>872</v>
      </c>
      <c r="C139" s="149" t="s">
        <v>873</v>
      </c>
      <c r="D139" s="152" t="s">
        <v>505</v>
      </c>
      <c r="E139" s="145" t="s">
        <v>612</v>
      </c>
      <c r="F139" s="160"/>
    </row>
    <row r="140" spans="2:6" ht="36" x14ac:dyDescent="0.2">
      <c r="B140" s="148" t="s">
        <v>874</v>
      </c>
      <c r="C140" s="149" t="s">
        <v>875</v>
      </c>
      <c r="D140" s="152" t="s">
        <v>505</v>
      </c>
      <c r="E140" s="145" t="s">
        <v>612</v>
      </c>
      <c r="F140" s="160"/>
    </row>
    <row r="141" spans="2:6" x14ac:dyDescent="0.2">
      <c r="B141" s="148" t="s">
        <v>869</v>
      </c>
      <c r="C141" s="149" t="s">
        <v>870</v>
      </c>
      <c r="D141" s="152" t="s">
        <v>505</v>
      </c>
      <c r="E141" s="161" t="s">
        <v>876</v>
      </c>
      <c r="F141" s="160"/>
    </row>
    <row r="142" spans="2:6" x14ac:dyDescent="0.2">
      <c r="B142" s="148" t="s">
        <v>877</v>
      </c>
      <c r="C142" s="149" t="s">
        <v>878</v>
      </c>
      <c r="D142" s="162" t="s">
        <v>505</v>
      </c>
      <c r="E142" s="161" t="s">
        <v>879</v>
      </c>
      <c r="F142" s="160"/>
    </row>
    <row r="143" spans="2:6" x14ac:dyDescent="0.2">
      <c r="B143" s="148" t="s">
        <v>880</v>
      </c>
      <c r="C143" s="159" t="s">
        <v>881</v>
      </c>
      <c r="D143" s="158" t="s">
        <v>505</v>
      </c>
      <c r="E143" s="145" t="s">
        <v>882</v>
      </c>
      <c r="F143" s="160"/>
    </row>
    <row r="144" spans="2:6" ht="24" x14ac:dyDescent="0.2">
      <c r="B144" s="148" t="s">
        <v>883</v>
      </c>
      <c r="C144" s="149" t="s">
        <v>884</v>
      </c>
      <c r="D144" s="152" t="s">
        <v>505</v>
      </c>
      <c r="E144" s="145" t="s">
        <v>612</v>
      </c>
      <c r="F144" s="160"/>
    </row>
    <row r="145" spans="2:6" ht="24" x14ac:dyDescent="0.2">
      <c r="B145" s="148" t="s">
        <v>885</v>
      </c>
      <c r="C145" s="149" t="s">
        <v>886</v>
      </c>
      <c r="D145" s="152" t="s">
        <v>505</v>
      </c>
      <c r="E145" s="145" t="s">
        <v>612</v>
      </c>
      <c r="F145" s="160"/>
    </row>
    <row r="146" spans="2:6" x14ac:dyDescent="0.2">
      <c r="B146" s="148" t="s">
        <v>887</v>
      </c>
      <c r="C146" s="149" t="s">
        <v>888</v>
      </c>
      <c r="D146" s="152" t="s">
        <v>505</v>
      </c>
      <c r="E146" s="161" t="s">
        <v>889</v>
      </c>
      <c r="F146" s="160"/>
    </row>
    <row r="147" spans="2:6" ht="15.75" x14ac:dyDescent="0.2">
      <c r="B147" s="148" t="s">
        <v>890</v>
      </c>
      <c r="C147" s="149" t="s">
        <v>891</v>
      </c>
      <c r="D147" s="152" t="s">
        <v>505</v>
      </c>
      <c r="E147" s="145" t="s">
        <v>612</v>
      </c>
      <c r="F147" s="160"/>
    </row>
    <row r="148" spans="2:6" x14ac:dyDescent="0.2">
      <c r="B148" s="148" t="s">
        <v>892</v>
      </c>
      <c r="C148" s="149" t="s">
        <v>893</v>
      </c>
      <c r="D148" s="152" t="s">
        <v>505</v>
      </c>
      <c r="E148" s="161" t="s">
        <v>894</v>
      </c>
      <c r="F148" s="160"/>
    </row>
    <row r="149" spans="2:6" ht="15.75" x14ac:dyDescent="0.2">
      <c r="B149" s="148" t="s">
        <v>895</v>
      </c>
      <c r="C149" s="149" t="s">
        <v>896</v>
      </c>
      <c r="D149" s="152" t="s">
        <v>505</v>
      </c>
      <c r="E149" s="145" t="s">
        <v>612</v>
      </c>
      <c r="F149" s="160"/>
    </row>
    <row r="150" spans="2:6" ht="24" x14ac:dyDescent="0.2">
      <c r="B150" s="148" t="s">
        <v>897</v>
      </c>
      <c r="C150" s="149" t="s">
        <v>898</v>
      </c>
      <c r="D150" s="152" t="s">
        <v>505</v>
      </c>
      <c r="E150" s="145" t="s">
        <v>612</v>
      </c>
      <c r="F150" s="160"/>
    </row>
    <row r="151" spans="2:6" ht="24" x14ac:dyDescent="0.2">
      <c r="B151" s="148" t="s">
        <v>899</v>
      </c>
      <c r="C151" s="149" t="s">
        <v>900</v>
      </c>
      <c r="D151" s="152" t="s">
        <v>505</v>
      </c>
      <c r="E151" s="145" t="s">
        <v>612</v>
      </c>
      <c r="F151" s="160"/>
    </row>
    <row r="152" spans="2:6" ht="24" x14ac:dyDescent="0.2">
      <c r="B152" s="148" t="s">
        <v>901</v>
      </c>
      <c r="C152" s="149" t="s">
        <v>902</v>
      </c>
      <c r="D152" s="152" t="s">
        <v>505</v>
      </c>
      <c r="E152" s="145" t="s">
        <v>612</v>
      </c>
      <c r="F152" s="160"/>
    </row>
    <row r="153" spans="2:6" ht="24" x14ac:dyDescent="0.2">
      <c r="B153" s="148" t="s">
        <v>903</v>
      </c>
      <c r="C153" s="149" t="s">
        <v>904</v>
      </c>
      <c r="D153" s="152" t="s">
        <v>505</v>
      </c>
      <c r="E153" s="145" t="s">
        <v>612</v>
      </c>
      <c r="F153" s="160"/>
    </row>
    <row r="154" spans="2:6" x14ac:dyDescent="0.2">
      <c r="B154" s="148" t="s">
        <v>905</v>
      </c>
      <c r="C154" s="149" t="s">
        <v>906</v>
      </c>
      <c r="D154" s="152" t="s">
        <v>505</v>
      </c>
      <c r="E154" s="161" t="s">
        <v>907</v>
      </c>
      <c r="F154" s="160"/>
    </row>
    <row r="155" spans="2:6" x14ac:dyDescent="0.2">
      <c r="B155" s="148" t="s">
        <v>908</v>
      </c>
      <c r="C155" s="149" t="s">
        <v>906</v>
      </c>
      <c r="D155" s="152" t="s">
        <v>505</v>
      </c>
      <c r="E155" s="161" t="s">
        <v>907</v>
      </c>
      <c r="F155" s="160"/>
    </row>
    <row r="156" spans="2:6" x14ac:dyDescent="0.2">
      <c r="B156" s="148" t="s">
        <v>909</v>
      </c>
      <c r="C156" s="149" t="s">
        <v>906</v>
      </c>
      <c r="D156" s="152" t="s">
        <v>505</v>
      </c>
      <c r="E156" s="161" t="s">
        <v>907</v>
      </c>
      <c r="F156" s="160"/>
    </row>
    <row r="157" spans="2:6" x14ac:dyDescent="0.2">
      <c r="B157" s="148" t="s">
        <v>910</v>
      </c>
      <c r="C157" s="149" t="s">
        <v>911</v>
      </c>
      <c r="D157" s="152" t="s">
        <v>505</v>
      </c>
      <c r="E157" s="161" t="s">
        <v>907</v>
      </c>
      <c r="F157" s="160"/>
    </row>
    <row r="158" spans="2:6" x14ac:dyDescent="0.2">
      <c r="B158" s="148" t="s">
        <v>912</v>
      </c>
      <c r="C158" s="149" t="s">
        <v>906</v>
      </c>
      <c r="D158" s="152" t="s">
        <v>505</v>
      </c>
      <c r="E158" s="161" t="s">
        <v>907</v>
      </c>
      <c r="F158" s="160"/>
    </row>
    <row r="159" spans="2:6" x14ac:dyDescent="0.2">
      <c r="B159" s="148" t="s">
        <v>913</v>
      </c>
      <c r="C159" s="149" t="s">
        <v>914</v>
      </c>
      <c r="D159" s="152" t="s">
        <v>505</v>
      </c>
      <c r="E159" s="161" t="s">
        <v>907</v>
      </c>
      <c r="F159" s="160"/>
    </row>
    <row r="160" spans="2:6" ht="15.75" x14ac:dyDescent="0.2">
      <c r="B160" s="148" t="s">
        <v>915</v>
      </c>
      <c r="C160" s="149" t="s">
        <v>916</v>
      </c>
      <c r="D160" s="152" t="s">
        <v>505</v>
      </c>
      <c r="E160" s="145" t="s">
        <v>612</v>
      </c>
      <c r="F160" s="160"/>
    </row>
    <row r="161" spans="2:6" ht="15.75" x14ac:dyDescent="0.2">
      <c r="B161" s="148" t="s">
        <v>917</v>
      </c>
      <c r="C161" s="149" t="s">
        <v>918</v>
      </c>
      <c r="D161" s="152" t="s">
        <v>505</v>
      </c>
      <c r="E161" s="145" t="s">
        <v>612</v>
      </c>
      <c r="F161" s="160"/>
    </row>
    <row r="162" spans="2:6" ht="84" x14ac:dyDescent="0.2">
      <c r="B162" s="148" t="s">
        <v>919</v>
      </c>
      <c r="C162" s="149" t="s">
        <v>920</v>
      </c>
      <c r="D162" s="152" t="s">
        <v>505</v>
      </c>
      <c r="E162" s="161" t="s">
        <v>907</v>
      </c>
      <c r="F162" s="160"/>
    </row>
    <row r="163" spans="2:6" x14ac:dyDescent="0.2">
      <c r="B163" s="148" t="s">
        <v>921</v>
      </c>
      <c r="C163" s="149" t="s">
        <v>922</v>
      </c>
      <c r="D163" s="152" t="s">
        <v>505</v>
      </c>
      <c r="E163" s="161" t="s">
        <v>907</v>
      </c>
      <c r="F163" s="160"/>
    </row>
    <row r="164" spans="2:6" x14ac:dyDescent="0.2">
      <c r="B164" s="148" t="s">
        <v>923</v>
      </c>
      <c r="C164" s="149" t="s">
        <v>924</v>
      </c>
      <c r="D164" s="152" t="s">
        <v>505</v>
      </c>
      <c r="E164" s="161" t="s">
        <v>907</v>
      </c>
      <c r="F164" s="160"/>
    </row>
    <row r="165" spans="2:6" ht="72" x14ac:dyDescent="0.2">
      <c r="B165" s="148" t="s">
        <v>925</v>
      </c>
      <c r="C165" s="149" t="s">
        <v>926</v>
      </c>
      <c r="D165" s="152" t="s">
        <v>505</v>
      </c>
      <c r="E165" s="152" t="s">
        <v>907</v>
      </c>
      <c r="F165" s="160"/>
    </row>
    <row r="166" spans="2:6" x14ac:dyDescent="0.2">
      <c r="B166" s="148" t="s">
        <v>927</v>
      </c>
      <c r="C166" s="149" t="s">
        <v>928</v>
      </c>
      <c r="D166" s="152" t="s">
        <v>505</v>
      </c>
      <c r="E166" s="152" t="s">
        <v>907</v>
      </c>
      <c r="F166" s="160"/>
    </row>
    <row r="167" spans="2:6" ht="48" x14ac:dyDescent="0.2">
      <c r="B167" s="148" t="s">
        <v>929</v>
      </c>
      <c r="C167" s="149" t="s">
        <v>930</v>
      </c>
      <c r="D167" s="163" t="s">
        <v>505</v>
      </c>
      <c r="E167" s="163" t="s">
        <v>907</v>
      </c>
      <c r="F167" s="160"/>
    </row>
    <row r="168" spans="2:6" ht="60" x14ac:dyDescent="0.2">
      <c r="B168" s="148" t="s">
        <v>931</v>
      </c>
      <c r="C168" s="149" t="s">
        <v>932</v>
      </c>
      <c r="D168" s="152" t="s">
        <v>505</v>
      </c>
      <c r="E168" s="152" t="s">
        <v>907</v>
      </c>
      <c r="F168" s="160"/>
    </row>
    <row r="169" spans="2:6" ht="15.75" x14ac:dyDescent="0.2">
      <c r="B169" s="148" t="s">
        <v>933</v>
      </c>
      <c r="C169" s="149" t="s">
        <v>934</v>
      </c>
      <c r="D169" s="152" t="s">
        <v>505</v>
      </c>
      <c r="E169" s="145" t="s">
        <v>612</v>
      </c>
      <c r="F169" s="160"/>
    </row>
    <row r="170" spans="2:6" ht="15.75" x14ac:dyDescent="0.2">
      <c r="B170" s="148" t="s">
        <v>935</v>
      </c>
      <c r="C170" s="149" t="s">
        <v>936</v>
      </c>
      <c r="D170" s="152" t="s">
        <v>505</v>
      </c>
      <c r="E170" s="145" t="s">
        <v>612</v>
      </c>
      <c r="F170" s="160"/>
    </row>
    <row r="171" spans="2:6" x14ac:dyDescent="0.2">
      <c r="B171" s="148" t="s">
        <v>937</v>
      </c>
      <c r="C171" s="159" t="s">
        <v>938</v>
      </c>
      <c r="D171" s="158" t="s">
        <v>505</v>
      </c>
      <c r="E171" s="145" t="s">
        <v>939</v>
      </c>
      <c r="F171" s="160"/>
    </row>
    <row r="172" spans="2:6" x14ac:dyDescent="0.2">
      <c r="B172" s="148" t="s">
        <v>940</v>
      </c>
      <c r="C172" s="159" t="s">
        <v>941</v>
      </c>
      <c r="D172" s="158" t="s">
        <v>505</v>
      </c>
      <c r="E172" s="145" t="s">
        <v>942</v>
      </c>
      <c r="F172" s="160"/>
    </row>
    <row r="173" spans="2:6" x14ac:dyDescent="0.2">
      <c r="B173" s="148" t="s">
        <v>943</v>
      </c>
      <c r="C173" s="159" t="s">
        <v>944</v>
      </c>
      <c r="D173" s="158" t="s">
        <v>505</v>
      </c>
      <c r="E173" s="145" t="s">
        <v>945</v>
      </c>
      <c r="F173" s="160"/>
    </row>
    <row r="174" spans="2:6" x14ac:dyDescent="0.2">
      <c r="B174" s="148" t="s">
        <v>946</v>
      </c>
      <c r="C174" s="149" t="s">
        <v>938</v>
      </c>
      <c r="D174" s="152" t="s">
        <v>505</v>
      </c>
      <c r="E174" s="161" t="s">
        <v>947</v>
      </c>
      <c r="F174" s="160"/>
    </row>
    <row r="175" spans="2:6" ht="15.75" x14ac:dyDescent="0.2">
      <c r="B175" s="148" t="s">
        <v>948</v>
      </c>
      <c r="C175" s="149" t="s">
        <v>949</v>
      </c>
      <c r="D175" s="152" t="s">
        <v>505</v>
      </c>
      <c r="E175" s="145" t="s">
        <v>612</v>
      </c>
      <c r="F175" s="160"/>
    </row>
    <row r="176" spans="2:6" x14ac:dyDescent="0.2">
      <c r="D176" s="228"/>
      <c r="E176" s="228"/>
    </row>
    <row r="177" spans="2:6" ht="25.5" x14ac:dyDescent="0.2">
      <c r="B177" s="156" t="s">
        <v>950</v>
      </c>
      <c r="C177" s="157"/>
      <c r="D177" s="158" t="s">
        <v>784</v>
      </c>
      <c r="E177" s="158" t="s">
        <v>609</v>
      </c>
      <c r="F177" s="160" t="s">
        <v>951</v>
      </c>
    </row>
    <row r="178" spans="2:6" ht="15.75" x14ac:dyDescent="0.2">
      <c r="B178" s="148" t="s">
        <v>952</v>
      </c>
      <c r="C178" s="149" t="s">
        <v>953</v>
      </c>
      <c r="D178" s="161" t="s">
        <v>784</v>
      </c>
      <c r="E178" s="145" t="s">
        <v>612</v>
      </c>
      <c r="F178" s="164"/>
    </row>
    <row r="179" spans="2:6" x14ac:dyDescent="0.2">
      <c r="B179" s="148" t="s">
        <v>954</v>
      </c>
      <c r="C179" s="149" t="s">
        <v>955</v>
      </c>
      <c r="D179" s="161" t="s">
        <v>784</v>
      </c>
      <c r="E179" s="161" t="s">
        <v>956</v>
      </c>
      <c r="F179" s="164"/>
    </row>
    <row r="180" spans="2:6" x14ac:dyDescent="0.2">
      <c r="B180" s="148" t="s">
        <v>957</v>
      </c>
      <c r="C180" s="149" t="s">
        <v>958</v>
      </c>
      <c r="D180" s="161" t="s">
        <v>784</v>
      </c>
      <c r="E180" s="161" t="s">
        <v>959</v>
      </c>
      <c r="F180" s="164"/>
    </row>
    <row r="181" spans="2:6" x14ac:dyDescent="0.2">
      <c r="B181" s="148" t="s">
        <v>960</v>
      </c>
      <c r="C181" s="149" t="s">
        <v>961</v>
      </c>
      <c r="D181" s="161" t="s">
        <v>784</v>
      </c>
      <c r="E181" s="161" t="s">
        <v>962</v>
      </c>
      <c r="F181" s="164"/>
    </row>
    <row r="182" spans="2:6" x14ac:dyDescent="0.2">
      <c r="B182" s="148" t="s">
        <v>963</v>
      </c>
      <c r="C182" s="149" t="s">
        <v>964</v>
      </c>
      <c r="D182" s="161" t="s">
        <v>784</v>
      </c>
      <c r="E182" s="161" t="s">
        <v>965</v>
      </c>
      <c r="F182" s="164"/>
    </row>
    <row r="183" spans="2:6" x14ac:dyDescent="0.2">
      <c r="B183" s="148" t="s">
        <v>966</v>
      </c>
      <c r="C183" s="149" t="s">
        <v>967</v>
      </c>
      <c r="D183" s="161" t="s">
        <v>784</v>
      </c>
      <c r="E183" s="161" t="s">
        <v>968</v>
      </c>
      <c r="F183" s="164"/>
    </row>
    <row r="184" spans="2:6" x14ac:dyDescent="0.2">
      <c r="B184" s="148" t="s">
        <v>969</v>
      </c>
      <c r="C184" s="149" t="s">
        <v>970</v>
      </c>
      <c r="D184" s="161" t="s">
        <v>784</v>
      </c>
      <c r="E184" s="161" t="s">
        <v>971</v>
      </c>
      <c r="F184" s="164"/>
    </row>
    <row r="185" spans="2:6" x14ac:dyDescent="0.2">
      <c r="B185" s="148" t="s">
        <v>972</v>
      </c>
      <c r="C185" s="149" t="s">
        <v>973</v>
      </c>
      <c r="D185" s="161" t="s">
        <v>784</v>
      </c>
      <c r="E185" s="161" t="s">
        <v>974</v>
      </c>
      <c r="F185" s="164"/>
    </row>
    <row r="186" spans="2:6" x14ac:dyDescent="0.2">
      <c r="B186" s="148" t="s">
        <v>975</v>
      </c>
      <c r="C186" s="149" t="s">
        <v>976</v>
      </c>
      <c r="D186" s="161" t="s">
        <v>784</v>
      </c>
      <c r="E186" s="161" t="s">
        <v>977</v>
      </c>
      <c r="F186" s="164"/>
    </row>
    <row r="187" spans="2:6" x14ac:dyDescent="0.2">
      <c r="B187" s="148" t="s">
        <v>978</v>
      </c>
      <c r="C187" s="149" t="s">
        <v>979</v>
      </c>
      <c r="D187" s="161" t="s">
        <v>784</v>
      </c>
      <c r="E187" s="161" t="s">
        <v>980</v>
      </c>
      <c r="F187" s="164"/>
    </row>
    <row r="188" spans="2:6" x14ac:dyDescent="0.2">
      <c r="B188" s="148" t="s">
        <v>981</v>
      </c>
      <c r="C188" s="149" t="s">
        <v>982</v>
      </c>
      <c r="D188" s="161" t="s">
        <v>784</v>
      </c>
      <c r="E188" s="161" t="s">
        <v>983</v>
      </c>
      <c r="F188" s="164"/>
    </row>
    <row r="189" spans="2:6" x14ac:dyDescent="0.2">
      <c r="B189" s="148" t="s">
        <v>984</v>
      </c>
      <c r="C189" s="149" t="s">
        <v>985</v>
      </c>
      <c r="D189" s="161" t="s">
        <v>784</v>
      </c>
      <c r="E189" s="161" t="s">
        <v>986</v>
      </c>
      <c r="F189" s="164"/>
    </row>
    <row r="190" spans="2:6" x14ac:dyDescent="0.2">
      <c r="B190" s="148" t="s">
        <v>987</v>
      </c>
      <c r="C190" s="149" t="s">
        <v>988</v>
      </c>
      <c r="D190" s="161" t="s">
        <v>784</v>
      </c>
      <c r="E190" s="161" t="s">
        <v>989</v>
      </c>
      <c r="F190" s="164"/>
    </row>
    <row r="191" spans="2:6" ht="15.75" x14ac:dyDescent="0.2">
      <c r="B191" s="148" t="s">
        <v>990</v>
      </c>
      <c r="C191" s="149" t="s">
        <v>991</v>
      </c>
      <c r="D191" s="161" t="s">
        <v>784</v>
      </c>
      <c r="E191" s="145" t="s">
        <v>612</v>
      </c>
      <c r="F191" s="164"/>
    </row>
    <row r="192" spans="2:6" x14ac:dyDescent="0.2">
      <c r="B192" s="148" t="s">
        <v>992</v>
      </c>
      <c r="C192" s="149" t="s">
        <v>993</v>
      </c>
      <c r="D192" s="161" t="s">
        <v>784</v>
      </c>
      <c r="E192" s="161" t="s">
        <v>994</v>
      </c>
      <c r="F192" s="164"/>
    </row>
    <row r="193" spans="2:6" ht="15.75" x14ac:dyDescent="0.2">
      <c r="B193" s="148" t="s">
        <v>995</v>
      </c>
      <c r="C193" s="149" t="s">
        <v>996</v>
      </c>
      <c r="D193" s="161" t="s">
        <v>784</v>
      </c>
      <c r="E193" s="145" t="s">
        <v>612</v>
      </c>
      <c r="F193" s="164"/>
    </row>
    <row r="194" spans="2:6" x14ac:dyDescent="0.2">
      <c r="B194" s="148" t="s">
        <v>997</v>
      </c>
      <c r="C194" s="149" t="s">
        <v>998</v>
      </c>
      <c r="D194" s="161" t="s">
        <v>784</v>
      </c>
      <c r="E194" s="161" t="s">
        <v>999</v>
      </c>
      <c r="F194" s="164"/>
    </row>
    <row r="195" spans="2:6" x14ac:dyDescent="0.2">
      <c r="B195" s="148" t="s">
        <v>1000</v>
      </c>
      <c r="C195" s="149" t="s">
        <v>1001</v>
      </c>
      <c r="D195" s="161" t="s">
        <v>784</v>
      </c>
      <c r="E195" s="161" t="s">
        <v>1002</v>
      </c>
      <c r="F195" s="164"/>
    </row>
    <row r="196" spans="2:6" x14ac:dyDescent="0.2">
      <c r="B196" s="148" t="s">
        <v>1003</v>
      </c>
      <c r="C196" s="149" t="s">
        <v>1004</v>
      </c>
      <c r="D196" s="161" t="s">
        <v>784</v>
      </c>
      <c r="E196" s="161" t="s">
        <v>1005</v>
      </c>
      <c r="F196" s="164"/>
    </row>
    <row r="197" spans="2:6" ht="15.75" x14ac:dyDescent="0.2">
      <c r="B197" s="148" t="s">
        <v>1006</v>
      </c>
      <c r="C197" s="149" t="s">
        <v>1007</v>
      </c>
      <c r="D197" s="161" t="s">
        <v>784</v>
      </c>
      <c r="E197" s="145" t="s">
        <v>612</v>
      </c>
      <c r="F197" s="164"/>
    </row>
    <row r="198" spans="2:6" x14ac:dyDescent="0.2">
      <c r="B198" s="148" t="s">
        <v>1008</v>
      </c>
      <c r="C198" s="149" t="s">
        <v>1009</v>
      </c>
      <c r="D198" s="161" t="s">
        <v>784</v>
      </c>
      <c r="E198" s="161" t="s">
        <v>965</v>
      </c>
      <c r="F198" s="164"/>
    </row>
    <row r="199" spans="2:6" x14ac:dyDescent="0.2">
      <c r="B199" s="148" t="s">
        <v>1010</v>
      </c>
      <c r="C199" s="149" t="s">
        <v>1011</v>
      </c>
      <c r="D199" s="161" t="s">
        <v>784</v>
      </c>
      <c r="E199" s="161" t="s">
        <v>1012</v>
      </c>
      <c r="F199" s="164"/>
    </row>
    <row r="200" spans="2:6" x14ac:dyDescent="0.2">
      <c r="B200" s="148" t="s">
        <v>1013</v>
      </c>
      <c r="C200" s="149" t="s">
        <v>1014</v>
      </c>
      <c r="D200" s="161" t="s">
        <v>784</v>
      </c>
      <c r="E200" s="161" t="s">
        <v>1015</v>
      </c>
      <c r="F200" s="164"/>
    </row>
    <row r="201" spans="2:6" x14ac:dyDescent="0.2">
      <c r="D201" s="228"/>
      <c r="E201" s="228"/>
    </row>
    <row r="202" spans="2:6" ht="25.5" x14ac:dyDescent="0.2">
      <c r="B202" s="156" t="s">
        <v>1016</v>
      </c>
      <c r="C202" s="157"/>
      <c r="D202" s="158" t="s">
        <v>784</v>
      </c>
      <c r="E202" s="158" t="s">
        <v>609</v>
      </c>
      <c r="F202" s="163" t="s">
        <v>1017</v>
      </c>
    </row>
    <row r="203" spans="2:6" ht="24" x14ac:dyDescent="0.2">
      <c r="B203" s="165" t="s">
        <v>1018</v>
      </c>
      <c r="C203" s="166" t="s">
        <v>1019</v>
      </c>
      <c r="D203" s="158" t="s">
        <v>784</v>
      </c>
      <c r="E203" s="145" t="s">
        <v>612</v>
      </c>
      <c r="F203" s="160"/>
    </row>
    <row r="204" spans="2:6" x14ac:dyDescent="0.2">
      <c r="B204" s="165" t="s">
        <v>1020</v>
      </c>
      <c r="C204" s="166" t="s">
        <v>1021</v>
      </c>
      <c r="D204" s="158" t="s">
        <v>784</v>
      </c>
      <c r="E204" s="145" t="s">
        <v>1022</v>
      </c>
      <c r="F204" s="160"/>
    </row>
    <row r="205" spans="2:6" ht="24" x14ac:dyDescent="0.2">
      <c r="B205" s="165" t="s">
        <v>1023</v>
      </c>
      <c r="C205" s="166" t="s">
        <v>1024</v>
      </c>
      <c r="D205" s="158" t="s">
        <v>784</v>
      </c>
      <c r="E205" s="145" t="s">
        <v>1025</v>
      </c>
      <c r="F205" s="160"/>
    </row>
    <row r="206" spans="2:6" x14ac:dyDescent="0.2">
      <c r="B206" s="165" t="s">
        <v>1026</v>
      </c>
      <c r="C206" s="166" t="s">
        <v>1027</v>
      </c>
      <c r="D206" s="158" t="s">
        <v>784</v>
      </c>
      <c r="E206" s="145" t="s">
        <v>1028</v>
      </c>
      <c r="F206" s="160"/>
    </row>
    <row r="207" spans="2:6" x14ac:dyDescent="0.2">
      <c r="B207" s="165" t="s">
        <v>1029</v>
      </c>
      <c r="C207" s="166" t="s">
        <v>1030</v>
      </c>
      <c r="D207" s="158" t="s">
        <v>784</v>
      </c>
      <c r="E207" s="145" t="s">
        <v>1031</v>
      </c>
      <c r="F207" s="160"/>
    </row>
    <row r="208" spans="2:6" ht="15.75" x14ac:dyDescent="0.2">
      <c r="B208" s="165" t="s">
        <v>1032</v>
      </c>
      <c r="C208" s="166" t="s">
        <v>1033</v>
      </c>
      <c r="D208" s="167" t="s">
        <v>784</v>
      </c>
      <c r="E208" s="145" t="s">
        <v>612</v>
      </c>
      <c r="F208" s="160"/>
    </row>
    <row r="209" spans="1:6" ht="15.75" x14ac:dyDescent="0.2">
      <c r="B209" s="165" t="s">
        <v>1034</v>
      </c>
      <c r="C209" s="166" t="s">
        <v>1035</v>
      </c>
      <c r="D209" s="167" t="s">
        <v>784</v>
      </c>
      <c r="E209" s="145" t="s">
        <v>612</v>
      </c>
      <c r="F209" s="160"/>
    </row>
    <row r="210" spans="1:6" ht="15.75" x14ac:dyDescent="0.2">
      <c r="B210" s="165" t="s">
        <v>1036</v>
      </c>
      <c r="C210" s="166" t="s">
        <v>1037</v>
      </c>
      <c r="D210" s="167" t="s">
        <v>784</v>
      </c>
      <c r="E210" s="145" t="s">
        <v>612</v>
      </c>
      <c r="F210" s="160"/>
    </row>
    <row r="211" spans="1:6" x14ac:dyDescent="0.2">
      <c r="B211" s="165" t="s">
        <v>1038</v>
      </c>
      <c r="C211" s="166" t="s">
        <v>1039</v>
      </c>
      <c r="D211" s="167" t="s">
        <v>784</v>
      </c>
      <c r="E211" s="145" t="s">
        <v>1040</v>
      </c>
      <c r="F211" s="160"/>
    </row>
    <row r="212" spans="1:6" ht="15.75" x14ac:dyDescent="0.2">
      <c r="B212" s="165" t="s">
        <v>1041</v>
      </c>
      <c r="C212" s="166" t="s">
        <v>1042</v>
      </c>
      <c r="D212" s="167" t="s">
        <v>784</v>
      </c>
      <c r="E212" s="145" t="s">
        <v>612</v>
      </c>
      <c r="F212" s="160"/>
    </row>
    <row r="213" spans="1:6" ht="15.75" x14ac:dyDescent="0.2">
      <c r="B213" s="165" t="s">
        <v>1043</v>
      </c>
      <c r="C213" s="166" t="s">
        <v>1044</v>
      </c>
      <c r="D213" s="167" t="s">
        <v>784</v>
      </c>
      <c r="E213" s="145" t="s">
        <v>612</v>
      </c>
      <c r="F213" s="160"/>
    </row>
    <row r="214" spans="1:6" x14ac:dyDescent="0.2">
      <c r="B214" s="165" t="s">
        <v>1045</v>
      </c>
      <c r="C214" s="166" t="s">
        <v>1046</v>
      </c>
      <c r="D214" s="167" t="s">
        <v>784</v>
      </c>
      <c r="E214" s="145" t="s">
        <v>1040</v>
      </c>
      <c r="F214" s="160"/>
    </row>
    <row r="215" spans="1:6" ht="15.75" x14ac:dyDescent="0.2">
      <c r="B215" s="165" t="s">
        <v>1047</v>
      </c>
      <c r="C215" s="166" t="s">
        <v>1048</v>
      </c>
      <c r="D215" s="167" t="s">
        <v>784</v>
      </c>
      <c r="E215" s="145" t="s">
        <v>612</v>
      </c>
      <c r="F215" s="160"/>
    </row>
    <row r="216" spans="1:6" ht="15.75" x14ac:dyDescent="0.2">
      <c r="B216" s="165" t="s">
        <v>1049</v>
      </c>
      <c r="C216" s="166" t="s">
        <v>1050</v>
      </c>
      <c r="D216" s="167" t="s">
        <v>784</v>
      </c>
      <c r="E216" s="145" t="s">
        <v>612</v>
      </c>
      <c r="F216" s="160"/>
    </row>
    <row r="217" spans="1:6" x14ac:dyDescent="0.2">
      <c r="B217" s="165" t="s">
        <v>1051</v>
      </c>
      <c r="C217" s="166" t="s">
        <v>1052</v>
      </c>
      <c r="D217" s="167" t="s">
        <v>784</v>
      </c>
      <c r="E217" s="145" t="s">
        <v>1053</v>
      </c>
      <c r="F217" s="160"/>
    </row>
    <row r="218" spans="1:6" ht="15.75" x14ac:dyDescent="0.2">
      <c r="B218" s="165" t="s">
        <v>1054</v>
      </c>
      <c r="C218" s="166" t="s">
        <v>1055</v>
      </c>
      <c r="D218" s="167" t="s">
        <v>784</v>
      </c>
      <c r="E218" s="145" t="s">
        <v>612</v>
      </c>
      <c r="F218" s="160"/>
    </row>
    <row r="219" spans="1:6" ht="15.75" x14ac:dyDescent="0.2">
      <c r="B219" s="165" t="s">
        <v>1056</v>
      </c>
      <c r="C219" s="166" t="s">
        <v>1057</v>
      </c>
      <c r="D219" s="167" t="s">
        <v>784</v>
      </c>
      <c r="E219" s="145" t="s">
        <v>612</v>
      </c>
      <c r="F219" s="160"/>
    </row>
    <row r="220" spans="1:6" ht="15.75" x14ac:dyDescent="0.2">
      <c r="B220" s="165" t="s">
        <v>1058</v>
      </c>
      <c r="C220" s="166" t="s">
        <v>1059</v>
      </c>
      <c r="D220" s="167" t="s">
        <v>784</v>
      </c>
      <c r="E220" s="145" t="s">
        <v>612</v>
      </c>
      <c r="F220" s="160"/>
    </row>
    <row r="221" spans="1:6" ht="15.75" x14ac:dyDescent="0.2">
      <c r="B221" s="165" t="s">
        <v>1060</v>
      </c>
      <c r="C221" s="166" t="s">
        <v>1061</v>
      </c>
      <c r="D221" s="167" t="s">
        <v>784</v>
      </c>
      <c r="E221" s="145" t="s">
        <v>612</v>
      </c>
      <c r="F221" s="160"/>
    </row>
    <row r="222" spans="1:6" ht="15.75" x14ac:dyDescent="0.2">
      <c r="B222" s="165" t="s">
        <v>1041</v>
      </c>
      <c r="C222" s="166" t="s">
        <v>1062</v>
      </c>
      <c r="D222" s="167" t="s">
        <v>784</v>
      </c>
      <c r="E222" s="145" t="s">
        <v>612</v>
      </c>
      <c r="F222" s="160"/>
    </row>
    <row r="223" spans="1:6" ht="15.75" x14ac:dyDescent="0.2">
      <c r="A223" s="161" t="s">
        <v>458</v>
      </c>
      <c r="B223" s="165" t="s">
        <v>1036</v>
      </c>
      <c r="C223" s="166" t="s">
        <v>1063</v>
      </c>
      <c r="D223" s="167" t="s">
        <v>784</v>
      </c>
      <c r="E223" s="145" t="s">
        <v>612</v>
      </c>
      <c r="F223" s="160"/>
    </row>
    <row r="224" spans="1:6" ht="15.75" x14ac:dyDescent="0.2">
      <c r="B224" s="165" t="s">
        <v>1064</v>
      </c>
      <c r="C224" s="166" t="s">
        <v>1065</v>
      </c>
      <c r="D224" s="167" t="s">
        <v>784</v>
      </c>
      <c r="E224" s="145" t="s">
        <v>612</v>
      </c>
      <c r="F224" s="160"/>
    </row>
    <row r="225" spans="2:6" ht="15.75" x14ac:dyDescent="0.2">
      <c r="B225" s="165" t="s">
        <v>1066</v>
      </c>
      <c r="C225" s="166" t="s">
        <v>1067</v>
      </c>
      <c r="D225" s="167" t="s">
        <v>784</v>
      </c>
      <c r="E225" s="145" t="s">
        <v>612</v>
      </c>
      <c r="F225" s="160"/>
    </row>
    <row r="226" spans="2:6" ht="15.75" x14ac:dyDescent="0.2">
      <c r="B226" s="165" t="s">
        <v>1038</v>
      </c>
      <c r="C226" s="166" t="s">
        <v>1068</v>
      </c>
      <c r="D226" s="167" t="s">
        <v>784</v>
      </c>
      <c r="E226" s="145" t="s">
        <v>612</v>
      </c>
      <c r="F226" s="160"/>
    </row>
    <row r="227" spans="2:6" ht="15.75" x14ac:dyDescent="0.2">
      <c r="B227" s="165" t="s">
        <v>1069</v>
      </c>
      <c r="C227" s="166" t="s">
        <v>1070</v>
      </c>
      <c r="D227" s="167" t="s">
        <v>784</v>
      </c>
      <c r="E227" s="145" t="s">
        <v>612</v>
      </c>
      <c r="F227" s="160"/>
    </row>
    <row r="228" spans="2:6" ht="15.75" x14ac:dyDescent="0.2">
      <c r="B228" s="165" t="s">
        <v>1071</v>
      </c>
      <c r="C228" s="166" t="s">
        <v>1072</v>
      </c>
      <c r="D228" s="167" t="s">
        <v>784</v>
      </c>
      <c r="E228" s="145" t="s">
        <v>612</v>
      </c>
      <c r="F228" s="160"/>
    </row>
    <row r="229" spans="2:6" ht="15.75" x14ac:dyDescent="0.2">
      <c r="B229" s="165" t="s">
        <v>1073</v>
      </c>
      <c r="C229" s="166" t="s">
        <v>1074</v>
      </c>
      <c r="D229" s="167" t="s">
        <v>784</v>
      </c>
      <c r="E229" s="145" t="s">
        <v>612</v>
      </c>
      <c r="F229" s="160"/>
    </row>
    <row r="230" spans="2:6" ht="15.75" x14ac:dyDescent="0.2">
      <c r="B230" s="165" t="s">
        <v>1075</v>
      </c>
      <c r="C230" s="166" t="s">
        <v>1076</v>
      </c>
      <c r="D230" s="167" t="s">
        <v>784</v>
      </c>
      <c r="E230" s="145" t="s">
        <v>612</v>
      </c>
      <c r="F230" s="160"/>
    </row>
    <row r="231" spans="2:6" ht="15.75" x14ac:dyDescent="0.2">
      <c r="B231" s="165" t="s">
        <v>1077</v>
      </c>
      <c r="C231" s="166" t="s">
        <v>1078</v>
      </c>
      <c r="D231" s="167" t="s">
        <v>784</v>
      </c>
      <c r="E231" s="145" t="s">
        <v>612</v>
      </c>
      <c r="F231" s="160"/>
    </row>
    <row r="232" spans="2:6" ht="15.75" x14ac:dyDescent="0.2">
      <c r="B232" s="165" t="s">
        <v>1079</v>
      </c>
      <c r="C232" s="166" t="s">
        <v>1080</v>
      </c>
      <c r="D232" s="167" t="s">
        <v>784</v>
      </c>
      <c r="E232" s="145" t="s">
        <v>612</v>
      </c>
      <c r="F232" s="160"/>
    </row>
    <row r="233" spans="2:6" x14ac:dyDescent="0.2">
      <c r="B233" s="165" t="s">
        <v>1081</v>
      </c>
      <c r="C233" s="166" t="s">
        <v>1082</v>
      </c>
      <c r="D233" s="167" t="s">
        <v>784</v>
      </c>
      <c r="E233" s="145" t="s">
        <v>1083</v>
      </c>
      <c r="F233" s="160"/>
    </row>
    <row r="234" spans="2:6" x14ac:dyDescent="0.2">
      <c r="B234" s="165" t="s">
        <v>1084</v>
      </c>
      <c r="C234" s="166" t="s">
        <v>1085</v>
      </c>
      <c r="D234" s="167" t="s">
        <v>784</v>
      </c>
      <c r="E234" s="145" t="s">
        <v>1028</v>
      </c>
      <c r="F234" s="160"/>
    </row>
    <row r="235" spans="2:6" ht="15.75" x14ac:dyDescent="0.2">
      <c r="B235" s="165" t="s">
        <v>1056</v>
      </c>
      <c r="C235" s="166" t="s">
        <v>1086</v>
      </c>
      <c r="D235" s="167" t="s">
        <v>784</v>
      </c>
      <c r="E235" s="145" t="s">
        <v>612</v>
      </c>
      <c r="F235" s="160"/>
    </row>
    <row r="236" spans="2:6" ht="15.75" x14ac:dyDescent="0.2">
      <c r="B236" s="165" t="s">
        <v>1060</v>
      </c>
      <c r="C236" s="166" t="s">
        <v>1087</v>
      </c>
      <c r="D236" s="167" t="s">
        <v>784</v>
      </c>
      <c r="E236" s="145" t="s">
        <v>612</v>
      </c>
      <c r="F236" s="160"/>
    </row>
    <row r="237" spans="2:6" ht="15.75" x14ac:dyDescent="0.2">
      <c r="B237" s="165" t="s">
        <v>1088</v>
      </c>
      <c r="C237" s="166" t="s">
        <v>1089</v>
      </c>
      <c r="D237" s="167" t="s">
        <v>784</v>
      </c>
      <c r="E237" s="145" t="s">
        <v>612</v>
      </c>
      <c r="F237" s="160"/>
    </row>
    <row r="238" spans="2:6" x14ac:dyDescent="0.2">
      <c r="B238" s="165" t="s">
        <v>1090</v>
      </c>
      <c r="C238" s="166" t="s">
        <v>1091</v>
      </c>
      <c r="D238" s="167" t="s">
        <v>784</v>
      </c>
      <c r="E238" s="145" t="s">
        <v>1022</v>
      </c>
      <c r="F238" s="160"/>
    </row>
    <row r="239" spans="2:6" ht="15.75" x14ac:dyDescent="0.2">
      <c r="B239" s="165" t="s">
        <v>1092</v>
      </c>
      <c r="C239" s="166" t="s">
        <v>1093</v>
      </c>
      <c r="D239" s="167" t="s">
        <v>784</v>
      </c>
      <c r="E239" s="145" t="s">
        <v>612</v>
      </c>
      <c r="F239" s="160"/>
    </row>
    <row r="240" spans="2:6" ht="15.75" x14ac:dyDescent="0.2">
      <c r="B240" s="165" t="s">
        <v>1094</v>
      </c>
      <c r="C240" s="166" t="s">
        <v>1095</v>
      </c>
      <c r="D240" s="167" t="s">
        <v>784</v>
      </c>
      <c r="E240" s="145" t="s">
        <v>612</v>
      </c>
      <c r="F240" s="160"/>
    </row>
    <row r="241" spans="2:6" x14ac:dyDescent="0.2">
      <c r="B241" s="165" t="s">
        <v>1096</v>
      </c>
      <c r="C241" s="166" t="s">
        <v>847</v>
      </c>
      <c r="D241" s="167" t="s">
        <v>784</v>
      </c>
      <c r="E241" s="145" t="s">
        <v>1097</v>
      </c>
      <c r="F241" s="160"/>
    </row>
    <row r="242" spans="2:6" ht="15.75" x14ac:dyDescent="0.2">
      <c r="B242" s="165" t="s">
        <v>1098</v>
      </c>
      <c r="C242" s="166" t="s">
        <v>1099</v>
      </c>
      <c r="D242" s="167" t="s">
        <v>784</v>
      </c>
      <c r="E242" s="145" t="s">
        <v>612</v>
      </c>
      <c r="F242" s="160"/>
    </row>
    <row r="243" spans="2:6" x14ac:dyDescent="0.2">
      <c r="B243" s="165" t="s">
        <v>1100</v>
      </c>
      <c r="C243" s="166" t="s">
        <v>1101</v>
      </c>
      <c r="D243" s="167" t="s">
        <v>784</v>
      </c>
      <c r="E243" s="145" t="s">
        <v>1097</v>
      </c>
      <c r="F243" s="160"/>
    </row>
    <row r="244" spans="2:6" ht="15.75" x14ac:dyDescent="0.2">
      <c r="B244" s="165" t="s">
        <v>1096</v>
      </c>
      <c r="C244" s="166" t="s">
        <v>1102</v>
      </c>
      <c r="D244" s="167" t="s">
        <v>784</v>
      </c>
      <c r="E244" s="145" t="s">
        <v>612</v>
      </c>
      <c r="F244" s="160"/>
    </row>
    <row r="245" spans="2:6" x14ac:dyDescent="0.2">
      <c r="B245" s="165" t="s">
        <v>1103</v>
      </c>
      <c r="C245" s="166" t="s">
        <v>1104</v>
      </c>
      <c r="D245" s="167" t="s">
        <v>784</v>
      </c>
      <c r="E245" s="145" t="s">
        <v>1105</v>
      </c>
      <c r="F245" s="160"/>
    </row>
    <row r="246" spans="2:6" ht="15.75" x14ac:dyDescent="0.2">
      <c r="B246" s="165" t="s">
        <v>1106</v>
      </c>
      <c r="C246" s="166" t="s">
        <v>1107</v>
      </c>
      <c r="D246" s="167" t="s">
        <v>784</v>
      </c>
      <c r="E246" s="145" t="s">
        <v>612</v>
      </c>
      <c r="F246" s="160"/>
    </row>
    <row r="247" spans="2:6" ht="15.75" x14ac:dyDescent="0.2">
      <c r="B247" s="165" t="s">
        <v>1108</v>
      </c>
      <c r="C247" s="166" t="s">
        <v>1109</v>
      </c>
      <c r="D247" s="167" t="s">
        <v>784</v>
      </c>
      <c r="E247" s="145" t="s">
        <v>612</v>
      </c>
      <c r="F247" s="160"/>
    </row>
    <row r="248" spans="2:6" x14ac:dyDescent="0.2">
      <c r="B248" s="165" t="s">
        <v>1110</v>
      </c>
      <c r="C248" s="166" t="s">
        <v>1111</v>
      </c>
      <c r="D248" s="167" t="s">
        <v>784</v>
      </c>
      <c r="E248" s="145" t="s">
        <v>1112</v>
      </c>
      <c r="F248" s="160"/>
    </row>
    <row r="249" spans="2:6" ht="15.75" x14ac:dyDescent="0.2">
      <c r="B249" s="165" t="s">
        <v>1064</v>
      </c>
      <c r="C249" s="166" t="s">
        <v>1113</v>
      </c>
      <c r="D249" s="167" t="s">
        <v>784</v>
      </c>
      <c r="E249" s="145" t="s">
        <v>612</v>
      </c>
      <c r="F249" s="160"/>
    </row>
    <row r="250" spans="2:6" ht="15.75" x14ac:dyDescent="0.2">
      <c r="B250" s="165" t="s">
        <v>1114</v>
      </c>
      <c r="C250" s="166" t="s">
        <v>1115</v>
      </c>
      <c r="D250" s="167" t="s">
        <v>784</v>
      </c>
      <c r="E250" s="145" t="s">
        <v>612</v>
      </c>
      <c r="F250" s="160"/>
    </row>
    <row r="251" spans="2:6" ht="15.75" x14ac:dyDescent="0.2">
      <c r="B251" s="165" t="s">
        <v>1116</v>
      </c>
      <c r="C251" s="166" t="s">
        <v>1117</v>
      </c>
      <c r="D251" s="167" t="s">
        <v>784</v>
      </c>
      <c r="E251" s="145" t="s">
        <v>612</v>
      </c>
      <c r="F251" s="160"/>
    </row>
    <row r="252" spans="2:6" ht="15.75" x14ac:dyDescent="0.2">
      <c r="B252" s="165" t="s">
        <v>1118</v>
      </c>
      <c r="C252" s="166" t="s">
        <v>1119</v>
      </c>
      <c r="D252" s="167" t="s">
        <v>784</v>
      </c>
      <c r="E252" s="145" t="s">
        <v>612</v>
      </c>
      <c r="F252" s="160"/>
    </row>
    <row r="253" spans="2:6" ht="15.75" x14ac:dyDescent="0.2">
      <c r="B253" s="165" t="s">
        <v>1120</v>
      </c>
      <c r="C253" s="166" t="s">
        <v>1121</v>
      </c>
      <c r="D253" s="167" t="s">
        <v>784</v>
      </c>
      <c r="E253" s="145" t="s">
        <v>612</v>
      </c>
      <c r="F253" s="160"/>
    </row>
    <row r="254" spans="2:6" ht="15.75" x14ac:dyDescent="0.2">
      <c r="B254" s="165" t="s">
        <v>1122</v>
      </c>
      <c r="C254" s="166" t="s">
        <v>1123</v>
      </c>
      <c r="D254" s="167" t="s">
        <v>784</v>
      </c>
      <c r="E254" s="145" t="s">
        <v>612</v>
      </c>
      <c r="F254" s="160"/>
    </row>
    <row r="255" spans="2:6" ht="15.75" x14ac:dyDescent="0.2">
      <c r="B255" s="148" t="s">
        <v>1124</v>
      </c>
      <c r="C255" s="149" t="s">
        <v>1125</v>
      </c>
      <c r="D255" s="152" t="s">
        <v>505</v>
      </c>
      <c r="E255" s="145" t="s">
        <v>612</v>
      </c>
      <c r="F255" s="160"/>
    </row>
    <row r="256" spans="2:6" ht="15.75" x14ac:dyDescent="0.2">
      <c r="B256" s="148" t="s">
        <v>1126</v>
      </c>
      <c r="C256" s="149" t="s">
        <v>1127</v>
      </c>
      <c r="D256" s="152" t="s">
        <v>505</v>
      </c>
      <c r="E256" s="145" t="s">
        <v>612</v>
      </c>
      <c r="F256" s="160"/>
    </row>
    <row r="257" spans="2:6" ht="15.75" x14ac:dyDescent="0.2">
      <c r="B257" s="148" t="s">
        <v>1128</v>
      </c>
      <c r="C257" s="149" t="s">
        <v>1129</v>
      </c>
      <c r="D257" s="152" t="s">
        <v>505</v>
      </c>
      <c r="E257" s="145" t="s">
        <v>612</v>
      </c>
      <c r="F257" s="160"/>
    </row>
    <row r="258" spans="2:6" ht="15.75" x14ac:dyDescent="0.2">
      <c r="B258" s="148" t="s">
        <v>1069</v>
      </c>
      <c r="C258" s="149" t="s">
        <v>1130</v>
      </c>
      <c r="D258" s="152" t="s">
        <v>505</v>
      </c>
      <c r="E258" s="145" t="s">
        <v>612</v>
      </c>
      <c r="F258" s="160"/>
    </row>
    <row r="259" spans="2:6" ht="15.75" x14ac:dyDescent="0.2">
      <c r="B259" s="165" t="s">
        <v>1131</v>
      </c>
      <c r="C259" s="166" t="s">
        <v>1132</v>
      </c>
      <c r="D259" s="158" t="s">
        <v>784</v>
      </c>
      <c r="E259" s="145" t="s">
        <v>612</v>
      </c>
      <c r="F259" s="160"/>
    </row>
    <row r="260" spans="2:6" x14ac:dyDescent="0.2">
      <c r="B260" s="165" t="s">
        <v>1133</v>
      </c>
      <c r="C260" s="166" t="s">
        <v>1134</v>
      </c>
      <c r="D260" s="158" t="s">
        <v>784</v>
      </c>
      <c r="E260" s="145" t="s">
        <v>1135</v>
      </c>
      <c r="F260" s="160"/>
    </row>
    <row r="261" spans="2:6" ht="24" x14ac:dyDescent="0.2">
      <c r="B261" s="165" t="s">
        <v>1136</v>
      </c>
      <c r="C261" s="166" t="s">
        <v>1137</v>
      </c>
      <c r="D261" s="158" t="s">
        <v>784</v>
      </c>
      <c r="E261" s="168" t="s">
        <v>1138</v>
      </c>
      <c r="F261" s="160"/>
    </row>
    <row r="262" spans="2:6" x14ac:dyDescent="0.2">
      <c r="B262" s="165" t="s">
        <v>1139</v>
      </c>
      <c r="C262" s="166" t="s">
        <v>1140</v>
      </c>
      <c r="D262" s="158" t="s">
        <v>784</v>
      </c>
      <c r="E262" s="145" t="s">
        <v>1141</v>
      </c>
      <c r="F262" s="160"/>
    </row>
    <row r="263" spans="2:6" x14ac:dyDescent="0.2">
      <c r="B263" s="165" t="s">
        <v>1142</v>
      </c>
      <c r="C263" s="166" t="s">
        <v>1143</v>
      </c>
      <c r="D263" s="158" t="s">
        <v>784</v>
      </c>
      <c r="E263" s="145" t="s">
        <v>1144</v>
      </c>
      <c r="F263" s="160"/>
    </row>
    <row r="264" spans="2:6" x14ac:dyDescent="0.2">
      <c r="B264" s="165" t="s">
        <v>1145</v>
      </c>
      <c r="C264" s="166" t="s">
        <v>1146</v>
      </c>
      <c r="D264" s="158" t="s">
        <v>784</v>
      </c>
      <c r="E264" s="145" t="s">
        <v>1147</v>
      </c>
      <c r="F264" s="160"/>
    </row>
    <row r="265" spans="2:6" x14ac:dyDescent="0.2">
      <c r="B265" s="165" t="s">
        <v>1148</v>
      </c>
      <c r="C265" s="166" t="s">
        <v>1149</v>
      </c>
      <c r="D265" s="158" t="s">
        <v>784</v>
      </c>
      <c r="E265" s="145" t="s">
        <v>1150</v>
      </c>
      <c r="F265" s="160"/>
    </row>
    <row r="266" spans="2:6" x14ac:dyDescent="0.2">
      <c r="B266" s="165" t="s">
        <v>1151</v>
      </c>
      <c r="C266" s="166" t="s">
        <v>1152</v>
      </c>
      <c r="D266" s="158" t="s">
        <v>784</v>
      </c>
      <c r="E266" s="145" t="s">
        <v>1153</v>
      </c>
      <c r="F266" s="160"/>
    </row>
    <row r="267" spans="2:6" ht="15.75" x14ac:dyDescent="0.2">
      <c r="B267" s="165" t="s">
        <v>1154</v>
      </c>
      <c r="C267" s="166" t="s">
        <v>1155</v>
      </c>
      <c r="D267" s="158" t="s">
        <v>784</v>
      </c>
      <c r="E267" s="145" t="s">
        <v>612</v>
      </c>
      <c r="F267" s="160"/>
    </row>
    <row r="268" spans="2:6" x14ac:dyDescent="0.2">
      <c r="B268" s="165" t="s">
        <v>1156</v>
      </c>
      <c r="C268" s="166" t="s">
        <v>1157</v>
      </c>
      <c r="D268" s="158" t="s">
        <v>784</v>
      </c>
      <c r="E268" s="145" t="s">
        <v>1158</v>
      </c>
      <c r="F268" s="160"/>
    </row>
    <row r="269" spans="2:6" x14ac:dyDescent="0.2">
      <c r="B269" s="165" t="s">
        <v>1159</v>
      </c>
      <c r="C269" s="166" t="s">
        <v>1160</v>
      </c>
      <c r="D269" s="158" t="s">
        <v>784</v>
      </c>
      <c r="E269" s="145" t="s">
        <v>1161</v>
      </c>
      <c r="F269" s="160"/>
    </row>
    <row r="270" spans="2:6" x14ac:dyDescent="0.2">
      <c r="B270" s="165" t="s">
        <v>1162</v>
      </c>
      <c r="C270" s="166" t="s">
        <v>1163</v>
      </c>
      <c r="D270" s="158" t="s">
        <v>784</v>
      </c>
      <c r="E270" s="145" t="s">
        <v>1164</v>
      </c>
      <c r="F270" s="160"/>
    </row>
    <row r="271" spans="2:6" x14ac:dyDescent="0.2">
      <c r="B271" s="165" t="s">
        <v>1165</v>
      </c>
      <c r="C271" s="166" t="s">
        <v>1166</v>
      </c>
      <c r="D271" s="158" t="s">
        <v>784</v>
      </c>
      <c r="E271" s="145" t="s">
        <v>1167</v>
      </c>
      <c r="F271" s="160"/>
    </row>
    <row r="272" spans="2:6" x14ac:dyDescent="0.2">
      <c r="B272" s="165" t="s">
        <v>1168</v>
      </c>
      <c r="C272" s="166" t="s">
        <v>1169</v>
      </c>
      <c r="D272" s="158" t="s">
        <v>784</v>
      </c>
      <c r="E272" s="145" t="s">
        <v>1170</v>
      </c>
      <c r="F272" s="160"/>
    </row>
    <row r="273" spans="2:6" ht="15.75" x14ac:dyDescent="0.2">
      <c r="B273" s="165" t="s">
        <v>1171</v>
      </c>
      <c r="C273" s="166" t="s">
        <v>1172</v>
      </c>
      <c r="D273" s="158" t="s">
        <v>784</v>
      </c>
      <c r="E273" s="145" t="s">
        <v>612</v>
      </c>
      <c r="F273" s="160"/>
    </row>
    <row r="274" spans="2:6" ht="15.75" x14ac:dyDescent="0.2">
      <c r="B274" s="165" t="s">
        <v>1173</v>
      </c>
      <c r="C274" s="166" t="s">
        <v>1174</v>
      </c>
      <c r="D274" s="158" t="s">
        <v>784</v>
      </c>
      <c r="E274" s="145" t="s">
        <v>612</v>
      </c>
      <c r="F274" s="160"/>
    </row>
    <row r="275" spans="2:6" ht="15.75" x14ac:dyDescent="0.2">
      <c r="B275" s="165" t="s">
        <v>1175</v>
      </c>
      <c r="C275" s="166" t="s">
        <v>1176</v>
      </c>
      <c r="D275" s="158" t="s">
        <v>784</v>
      </c>
      <c r="E275" s="145" t="s">
        <v>612</v>
      </c>
      <c r="F275" s="160"/>
    </row>
    <row r="276" spans="2:6" ht="15.75" x14ac:dyDescent="0.2">
      <c r="B276" s="165" t="s">
        <v>1177</v>
      </c>
      <c r="C276" s="166" t="s">
        <v>1178</v>
      </c>
      <c r="D276" s="158" t="s">
        <v>784</v>
      </c>
      <c r="E276" s="145" t="s">
        <v>612</v>
      </c>
      <c r="F276" s="160"/>
    </row>
    <row r="277" spans="2:6" ht="15.75" x14ac:dyDescent="0.2">
      <c r="B277" s="165" t="s">
        <v>1179</v>
      </c>
      <c r="C277" s="166" t="s">
        <v>1180</v>
      </c>
      <c r="D277" s="158" t="s">
        <v>784</v>
      </c>
      <c r="E277" s="145" t="s">
        <v>612</v>
      </c>
      <c r="F277" s="160"/>
    </row>
    <row r="278" spans="2:6" ht="15.75" x14ac:dyDescent="0.2">
      <c r="B278" s="165" t="s">
        <v>1181</v>
      </c>
      <c r="C278" s="166" t="s">
        <v>1182</v>
      </c>
      <c r="D278" s="158" t="s">
        <v>784</v>
      </c>
      <c r="E278" s="145" t="s">
        <v>612</v>
      </c>
      <c r="F278" s="160"/>
    </row>
    <row r="279" spans="2:6" x14ac:dyDescent="0.2">
      <c r="B279" s="165" t="s">
        <v>1183</v>
      </c>
      <c r="C279" s="166" t="s">
        <v>1184</v>
      </c>
      <c r="D279" s="158" t="s">
        <v>784</v>
      </c>
      <c r="E279" s="145" t="s">
        <v>1170</v>
      </c>
      <c r="F279" s="160"/>
    </row>
    <row r="280" spans="2:6" ht="15.75" x14ac:dyDescent="0.2">
      <c r="B280" s="165" t="s">
        <v>1185</v>
      </c>
      <c r="C280" s="166" t="s">
        <v>1186</v>
      </c>
      <c r="D280" s="158" t="s">
        <v>784</v>
      </c>
      <c r="E280" s="145" t="s">
        <v>612</v>
      </c>
      <c r="F280" s="160"/>
    </row>
    <row r="281" spans="2:6" ht="15.75" x14ac:dyDescent="0.2">
      <c r="B281" s="165" t="s">
        <v>1187</v>
      </c>
      <c r="C281" s="166" t="s">
        <v>1188</v>
      </c>
      <c r="D281" s="158" t="s">
        <v>784</v>
      </c>
      <c r="E281" s="145" t="s">
        <v>612</v>
      </c>
      <c r="F281" s="160"/>
    </row>
    <row r="282" spans="2:6" ht="15.75" x14ac:dyDescent="0.2">
      <c r="B282" s="165" t="s">
        <v>1189</v>
      </c>
      <c r="C282" s="166" t="s">
        <v>1190</v>
      </c>
      <c r="D282" s="158" t="s">
        <v>784</v>
      </c>
      <c r="E282" s="145" t="s">
        <v>612</v>
      </c>
      <c r="F282" s="160"/>
    </row>
    <row r="283" spans="2:6" ht="15.75" x14ac:dyDescent="0.2">
      <c r="B283" s="165" t="s">
        <v>1054</v>
      </c>
      <c r="C283" s="166" t="s">
        <v>1191</v>
      </c>
      <c r="D283" s="158" t="s">
        <v>784</v>
      </c>
      <c r="E283" s="145" t="s">
        <v>612</v>
      </c>
      <c r="F283" s="160"/>
    </row>
    <row r="284" spans="2:6" ht="15.75" x14ac:dyDescent="0.2">
      <c r="B284" s="165" t="s">
        <v>1192</v>
      </c>
      <c r="C284" s="166" t="s">
        <v>1193</v>
      </c>
      <c r="D284" s="158" t="s">
        <v>784</v>
      </c>
      <c r="E284" s="145" t="s">
        <v>612</v>
      </c>
      <c r="F284" s="160"/>
    </row>
    <row r="285" spans="2:6" ht="15.75" x14ac:dyDescent="0.2">
      <c r="B285" s="165" t="s">
        <v>1194</v>
      </c>
      <c r="C285" s="166" t="s">
        <v>1195</v>
      </c>
      <c r="D285" s="158" t="s">
        <v>784</v>
      </c>
      <c r="E285" s="145" t="s">
        <v>612</v>
      </c>
      <c r="F285" s="160"/>
    </row>
    <row r="286" spans="2:6" ht="15.75" x14ac:dyDescent="0.2">
      <c r="B286" s="165" t="s">
        <v>1196</v>
      </c>
      <c r="C286" s="166" t="s">
        <v>1197</v>
      </c>
      <c r="D286" s="158" t="s">
        <v>784</v>
      </c>
      <c r="E286" s="145" t="s">
        <v>612</v>
      </c>
      <c r="F286" s="160"/>
    </row>
    <row r="287" spans="2:6" ht="15.75" x14ac:dyDescent="0.2">
      <c r="B287" s="165" t="s">
        <v>1198</v>
      </c>
      <c r="C287" s="166" t="s">
        <v>1199</v>
      </c>
      <c r="D287" s="158" t="s">
        <v>784</v>
      </c>
      <c r="E287" s="145" t="s">
        <v>612</v>
      </c>
      <c r="F287" s="160"/>
    </row>
    <row r="288" spans="2:6" ht="15.75" x14ac:dyDescent="0.2">
      <c r="B288" s="165" t="s">
        <v>1200</v>
      </c>
      <c r="C288" s="166" t="s">
        <v>1201</v>
      </c>
      <c r="D288" s="158" t="s">
        <v>784</v>
      </c>
      <c r="E288" s="145" t="s">
        <v>612</v>
      </c>
      <c r="F288" s="160"/>
    </row>
    <row r="289" spans="2:6" ht="15.75" x14ac:dyDescent="0.2">
      <c r="B289" s="165" t="s">
        <v>1202</v>
      </c>
      <c r="C289" s="166" t="s">
        <v>1203</v>
      </c>
      <c r="D289" s="158" t="s">
        <v>784</v>
      </c>
      <c r="E289" s="145" t="s">
        <v>612</v>
      </c>
      <c r="F289" s="160"/>
    </row>
    <row r="290" spans="2:6" ht="15.75" x14ac:dyDescent="0.2">
      <c r="B290" s="165" t="s">
        <v>1204</v>
      </c>
      <c r="C290" s="166" t="s">
        <v>1205</v>
      </c>
      <c r="D290" s="158" t="s">
        <v>784</v>
      </c>
      <c r="E290" s="145" t="s">
        <v>612</v>
      </c>
      <c r="F290" s="160"/>
    </row>
    <row r="291" spans="2:6" x14ac:dyDescent="0.2">
      <c r="B291" s="165" t="s">
        <v>1206</v>
      </c>
      <c r="C291" s="166" t="s">
        <v>1207</v>
      </c>
      <c r="D291" s="158" t="s">
        <v>784</v>
      </c>
      <c r="E291" s="145" t="s">
        <v>1208</v>
      </c>
      <c r="F291" s="160"/>
    </row>
    <row r="292" spans="2:6" ht="15.75" x14ac:dyDescent="0.2">
      <c r="B292" s="165" t="s">
        <v>1058</v>
      </c>
      <c r="C292" s="166" t="s">
        <v>1209</v>
      </c>
      <c r="D292" s="158" t="s">
        <v>784</v>
      </c>
      <c r="E292" s="145" t="s">
        <v>612</v>
      </c>
      <c r="F292" s="160"/>
    </row>
    <row r="293" spans="2:6" ht="15.75" x14ac:dyDescent="0.2">
      <c r="B293" s="165" t="s">
        <v>1210</v>
      </c>
      <c r="C293" s="166" t="s">
        <v>1211</v>
      </c>
      <c r="D293" s="158" t="s">
        <v>784</v>
      </c>
      <c r="E293" s="145" t="s">
        <v>612</v>
      </c>
      <c r="F293" s="160"/>
    </row>
    <row r="294" spans="2:6" ht="15.75" x14ac:dyDescent="0.2">
      <c r="B294" s="165" t="s">
        <v>1212</v>
      </c>
      <c r="C294" s="166" t="s">
        <v>1213</v>
      </c>
      <c r="D294" s="158" t="s">
        <v>784</v>
      </c>
      <c r="E294" s="145" t="s">
        <v>612</v>
      </c>
      <c r="F294" s="160"/>
    </row>
    <row r="295" spans="2:6" ht="15.75" x14ac:dyDescent="0.2">
      <c r="B295" s="165" t="s">
        <v>1214</v>
      </c>
      <c r="C295" s="166" t="s">
        <v>1215</v>
      </c>
      <c r="D295" s="158" t="s">
        <v>784</v>
      </c>
      <c r="E295" s="145" t="s">
        <v>612</v>
      </c>
      <c r="F295" s="160"/>
    </row>
    <row r="296" spans="2:6" ht="15.75" x14ac:dyDescent="0.2">
      <c r="B296" s="165" t="s">
        <v>1216</v>
      </c>
      <c r="C296" s="166" t="s">
        <v>1217</v>
      </c>
      <c r="D296" s="158" t="s">
        <v>784</v>
      </c>
      <c r="E296" s="145" t="s">
        <v>612</v>
      </c>
      <c r="F296" s="160"/>
    </row>
    <row r="297" spans="2:6" ht="15.75" x14ac:dyDescent="0.2">
      <c r="B297" s="165" t="s">
        <v>1218</v>
      </c>
      <c r="C297" s="166" t="s">
        <v>1219</v>
      </c>
      <c r="D297" s="158" t="s">
        <v>784</v>
      </c>
      <c r="E297" s="145" t="s">
        <v>612</v>
      </c>
      <c r="F297" s="160"/>
    </row>
    <row r="298" spans="2:6" x14ac:dyDescent="0.2">
      <c r="B298" s="165" t="s">
        <v>1220</v>
      </c>
      <c r="C298" s="166" t="s">
        <v>1221</v>
      </c>
      <c r="D298" s="158" t="s">
        <v>784</v>
      </c>
      <c r="E298" s="145" t="s">
        <v>1222</v>
      </c>
      <c r="F298" s="160"/>
    </row>
    <row r="299" spans="2:6" x14ac:dyDescent="0.2">
      <c r="B299" s="165" t="s">
        <v>1051</v>
      </c>
      <c r="C299" s="166" t="s">
        <v>1223</v>
      </c>
      <c r="D299" s="158" t="s">
        <v>784</v>
      </c>
      <c r="E299" s="145" t="s">
        <v>1053</v>
      </c>
      <c r="F299" s="160"/>
    </row>
    <row r="300" spans="2:6" x14ac:dyDescent="0.2">
      <c r="D300" s="228"/>
      <c r="E300" s="228"/>
    </row>
    <row r="301" spans="2:6" ht="25.5" x14ac:dyDescent="0.2">
      <c r="B301" s="169" t="s">
        <v>1224</v>
      </c>
      <c r="C301" s="157"/>
      <c r="D301" s="152" t="s">
        <v>784</v>
      </c>
      <c r="E301" s="152" t="s">
        <v>609</v>
      </c>
      <c r="F301" s="152" t="s">
        <v>1225</v>
      </c>
    </row>
    <row r="302" spans="2:6" ht="24" x14ac:dyDescent="0.2">
      <c r="B302" s="148" t="s">
        <v>1226</v>
      </c>
      <c r="C302" s="149" t="s">
        <v>1227</v>
      </c>
      <c r="D302" s="161" t="s">
        <v>784</v>
      </c>
      <c r="E302" s="161" t="s">
        <v>1228</v>
      </c>
      <c r="F302" s="160"/>
    </row>
    <row r="303" spans="2:6" ht="24" x14ac:dyDescent="0.2">
      <c r="B303" s="148" t="s">
        <v>1229</v>
      </c>
      <c r="C303" s="149" t="s">
        <v>1230</v>
      </c>
      <c r="D303" s="161" t="s">
        <v>784</v>
      </c>
      <c r="E303" s="161" t="s">
        <v>1231</v>
      </c>
      <c r="F303" s="160"/>
    </row>
    <row r="304" spans="2:6" ht="24" x14ac:dyDescent="0.2">
      <c r="B304" s="148" t="s">
        <v>1232</v>
      </c>
      <c r="C304" s="149" t="s">
        <v>1233</v>
      </c>
      <c r="D304" s="161" t="s">
        <v>784</v>
      </c>
      <c r="E304" s="161" t="s">
        <v>1234</v>
      </c>
      <c r="F304" s="160"/>
    </row>
    <row r="305" spans="2:6" ht="24" x14ac:dyDescent="0.2">
      <c r="B305" s="148" t="s">
        <v>1235</v>
      </c>
      <c r="C305" s="149" t="s">
        <v>1236</v>
      </c>
      <c r="D305" s="161" t="s">
        <v>784</v>
      </c>
      <c r="E305" s="161" t="s">
        <v>1237</v>
      </c>
      <c r="F305" s="160"/>
    </row>
    <row r="306" spans="2:6" x14ac:dyDescent="0.2">
      <c r="B306" s="148" t="s">
        <v>1238</v>
      </c>
      <c r="C306" s="149" t="s">
        <v>1239</v>
      </c>
      <c r="D306" s="161" t="s">
        <v>784</v>
      </c>
      <c r="E306" s="161" t="s">
        <v>1240</v>
      </c>
      <c r="F306" s="160"/>
    </row>
    <row r="307" spans="2:6" x14ac:dyDescent="0.2">
      <c r="B307" s="148" t="s">
        <v>1241</v>
      </c>
      <c r="C307" s="149" t="s">
        <v>1242</v>
      </c>
      <c r="D307" s="161" t="s">
        <v>784</v>
      </c>
      <c r="E307" s="161" t="s">
        <v>1243</v>
      </c>
      <c r="F307" s="160"/>
    </row>
    <row r="308" spans="2:6" x14ac:dyDescent="0.2">
      <c r="B308" s="148" t="s">
        <v>1244</v>
      </c>
      <c r="C308" s="149" t="s">
        <v>1245</v>
      </c>
      <c r="D308" s="161" t="s">
        <v>784</v>
      </c>
      <c r="E308" s="161" t="s">
        <v>1246</v>
      </c>
      <c r="F308" s="160"/>
    </row>
    <row r="309" spans="2:6" x14ac:dyDescent="0.2">
      <c r="B309" s="148" t="s">
        <v>1247</v>
      </c>
      <c r="C309" s="149" t="s">
        <v>1248</v>
      </c>
      <c r="D309" s="161" t="s">
        <v>784</v>
      </c>
      <c r="E309" s="161" t="s">
        <v>1249</v>
      </c>
      <c r="F309" s="160"/>
    </row>
    <row r="310" spans="2:6" x14ac:dyDescent="0.2">
      <c r="B310" s="148" t="s">
        <v>1250</v>
      </c>
      <c r="C310" s="149" t="s">
        <v>1251</v>
      </c>
      <c r="D310" s="161" t="s">
        <v>784</v>
      </c>
      <c r="E310" s="161" t="s">
        <v>1252</v>
      </c>
      <c r="F310" s="160"/>
    </row>
    <row r="311" spans="2:6" ht="24" x14ac:dyDescent="0.2">
      <c r="B311" s="148" t="s">
        <v>1253</v>
      </c>
      <c r="C311" s="149" t="s">
        <v>1254</v>
      </c>
      <c r="D311" s="161" t="s">
        <v>784</v>
      </c>
      <c r="E311" s="161" t="s">
        <v>1255</v>
      </c>
      <c r="F311" s="160"/>
    </row>
    <row r="312" spans="2:6" ht="24" x14ac:dyDescent="0.2">
      <c r="B312" s="148" t="s">
        <v>1256</v>
      </c>
      <c r="C312" s="149" t="s">
        <v>1257</v>
      </c>
      <c r="D312" s="161" t="s">
        <v>784</v>
      </c>
      <c r="E312" s="161" t="s">
        <v>1258</v>
      </c>
      <c r="F312" s="160"/>
    </row>
    <row r="313" spans="2:6" ht="24" x14ac:dyDescent="0.2">
      <c r="B313" s="148" t="s">
        <v>1259</v>
      </c>
      <c r="C313" s="149" t="s">
        <v>1260</v>
      </c>
      <c r="D313" s="161" t="s">
        <v>784</v>
      </c>
      <c r="E313" s="161" t="s">
        <v>1261</v>
      </c>
      <c r="F313" s="160"/>
    </row>
    <row r="314" spans="2:6" ht="24" x14ac:dyDescent="0.2">
      <c r="B314" s="148" t="s">
        <v>1262</v>
      </c>
      <c r="C314" s="149" t="s">
        <v>1263</v>
      </c>
      <c r="D314" s="161" t="s">
        <v>784</v>
      </c>
      <c r="E314" s="161" t="s">
        <v>1264</v>
      </c>
      <c r="F314" s="160"/>
    </row>
    <row r="315" spans="2:6" ht="24" x14ac:dyDescent="0.2">
      <c r="B315" s="148" t="s">
        <v>1265</v>
      </c>
      <c r="C315" s="149" t="s">
        <v>1266</v>
      </c>
      <c r="D315" s="161" t="s">
        <v>784</v>
      </c>
      <c r="E315" s="161" t="s">
        <v>1267</v>
      </c>
      <c r="F315" s="160"/>
    </row>
    <row r="316" spans="2:6" ht="24" x14ac:dyDescent="0.2">
      <c r="B316" s="148" t="s">
        <v>1268</v>
      </c>
      <c r="C316" s="149" t="s">
        <v>1269</v>
      </c>
      <c r="D316" s="161" t="s">
        <v>784</v>
      </c>
      <c r="E316" s="161" t="s">
        <v>1267</v>
      </c>
      <c r="F316" s="160"/>
    </row>
    <row r="317" spans="2:6" ht="24" x14ac:dyDescent="0.2">
      <c r="B317" s="148" t="s">
        <v>1270</v>
      </c>
      <c r="C317" s="149" t="s">
        <v>1271</v>
      </c>
      <c r="D317" s="161" t="s">
        <v>784</v>
      </c>
      <c r="E317" s="161" t="s">
        <v>1272</v>
      </c>
      <c r="F317" s="160"/>
    </row>
    <row r="318" spans="2:6" ht="24" x14ac:dyDescent="0.2">
      <c r="B318" s="148" t="s">
        <v>1273</v>
      </c>
      <c r="C318" s="149" t="s">
        <v>1274</v>
      </c>
      <c r="D318" s="161" t="s">
        <v>784</v>
      </c>
      <c r="E318" s="161" t="s">
        <v>907</v>
      </c>
      <c r="F318" s="160"/>
    </row>
    <row r="319" spans="2:6" ht="24" x14ac:dyDescent="0.2">
      <c r="B319" s="148" t="s">
        <v>1275</v>
      </c>
      <c r="C319" s="149" t="s">
        <v>1276</v>
      </c>
      <c r="D319" s="161" t="s">
        <v>784</v>
      </c>
      <c r="E319" s="161" t="s">
        <v>1277</v>
      </c>
      <c r="F319" s="160"/>
    </row>
    <row r="320" spans="2:6" ht="48" x14ac:dyDescent="0.2">
      <c r="B320" s="148" t="s">
        <v>1278</v>
      </c>
      <c r="C320" s="149" t="s">
        <v>1279</v>
      </c>
      <c r="D320" s="161" t="s">
        <v>784</v>
      </c>
      <c r="E320" s="161" t="s">
        <v>1280</v>
      </c>
      <c r="F320" s="160"/>
    </row>
    <row r="321" spans="2:6" ht="24" x14ac:dyDescent="0.2">
      <c r="B321" s="148" t="s">
        <v>1281</v>
      </c>
      <c r="C321" s="149" t="s">
        <v>1282</v>
      </c>
      <c r="D321" s="161" t="s">
        <v>784</v>
      </c>
      <c r="E321" s="161" t="s">
        <v>1283</v>
      </c>
      <c r="F321" s="160"/>
    </row>
    <row r="322" spans="2:6" x14ac:dyDescent="0.2">
      <c r="B322" s="148" t="s">
        <v>1284</v>
      </c>
      <c r="C322" s="149" t="s">
        <v>492</v>
      </c>
      <c r="D322" s="161" t="s">
        <v>784</v>
      </c>
      <c r="E322" s="161" t="s">
        <v>491</v>
      </c>
      <c r="F322" s="160"/>
    </row>
    <row r="323" spans="2:6" x14ac:dyDescent="0.2">
      <c r="B323" s="148" t="s">
        <v>1285</v>
      </c>
      <c r="C323" s="149" t="s">
        <v>1286</v>
      </c>
      <c r="D323" s="161" t="s">
        <v>784</v>
      </c>
      <c r="E323" s="161" t="s">
        <v>1287</v>
      </c>
      <c r="F323" s="160"/>
    </row>
    <row r="324" spans="2:6" ht="36" x14ac:dyDescent="0.2">
      <c r="B324" s="148" t="s">
        <v>1288</v>
      </c>
      <c r="C324" s="149" t="s">
        <v>1289</v>
      </c>
      <c r="D324" s="161" t="s">
        <v>784</v>
      </c>
      <c r="E324" s="161" t="s">
        <v>1290</v>
      </c>
      <c r="F324" s="160"/>
    </row>
    <row r="325" spans="2:6" x14ac:dyDescent="0.2">
      <c r="B325" s="148" t="s">
        <v>1291</v>
      </c>
      <c r="C325" s="149" t="s">
        <v>1292</v>
      </c>
      <c r="D325" s="161" t="s">
        <v>784</v>
      </c>
      <c r="E325" s="161" t="s">
        <v>1293</v>
      </c>
      <c r="F325" s="160"/>
    </row>
    <row r="326" spans="2:6" ht="24" x14ac:dyDescent="0.2">
      <c r="B326" s="148" t="s">
        <v>1294</v>
      </c>
      <c r="C326" s="149" t="s">
        <v>1295</v>
      </c>
      <c r="D326" s="161" t="s">
        <v>784</v>
      </c>
      <c r="E326" s="161" t="s">
        <v>1296</v>
      </c>
      <c r="F326" s="160"/>
    </row>
    <row r="327" spans="2:6" ht="24" x14ac:dyDescent="0.2">
      <c r="B327" s="148" t="s">
        <v>1297</v>
      </c>
      <c r="C327" s="149" t="s">
        <v>1298</v>
      </c>
      <c r="D327" s="161" t="s">
        <v>784</v>
      </c>
      <c r="E327" s="161" t="s">
        <v>1299</v>
      </c>
      <c r="F327" s="160"/>
    </row>
    <row r="328" spans="2:6" ht="24" x14ac:dyDescent="0.2">
      <c r="B328" s="148" t="s">
        <v>1300</v>
      </c>
      <c r="C328" s="149" t="s">
        <v>1301</v>
      </c>
      <c r="D328" s="161" t="s">
        <v>784</v>
      </c>
      <c r="E328" s="161" t="s">
        <v>1302</v>
      </c>
      <c r="F328" s="160"/>
    </row>
    <row r="329" spans="2:6" ht="72" x14ac:dyDescent="0.2">
      <c r="B329" s="148" t="s">
        <v>1303</v>
      </c>
      <c r="C329" s="149" t="s">
        <v>1304</v>
      </c>
      <c r="D329" s="161" t="s">
        <v>784</v>
      </c>
      <c r="E329" s="161" t="s">
        <v>907</v>
      </c>
      <c r="F329" s="160"/>
    </row>
    <row r="330" spans="2:6" x14ac:dyDescent="0.2">
      <c r="B330" s="148" t="s">
        <v>1305</v>
      </c>
      <c r="C330" s="149" t="s">
        <v>1306</v>
      </c>
      <c r="D330" s="161" t="s">
        <v>784</v>
      </c>
      <c r="E330" s="161" t="s">
        <v>1307</v>
      </c>
      <c r="F330" s="160"/>
    </row>
    <row r="331" spans="2:6" ht="48" x14ac:dyDescent="0.2">
      <c r="B331" s="148" t="s">
        <v>1308</v>
      </c>
      <c r="C331" s="149" t="s">
        <v>1309</v>
      </c>
      <c r="D331" s="161" t="s">
        <v>784</v>
      </c>
      <c r="E331" s="161" t="s">
        <v>1310</v>
      </c>
      <c r="F331" s="160"/>
    </row>
    <row r="332" spans="2:6" x14ac:dyDescent="0.2">
      <c r="B332" s="148" t="s">
        <v>1311</v>
      </c>
      <c r="C332" s="149" t="s">
        <v>1312</v>
      </c>
      <c r="D332" s="161" t="s">
        <v>784</v>
      </c>
      <c r="E332" s="161" t="s">
        <v>1313</v>
      </c>
      <c r="F332" s="160"/>
    </row>
    <row r="333" spans="2:6" ht="24" x14ac:dyDescent="0.2">
      <c r="B333" s="148" t="s">
        <v>1314</v>
      </c>
      <c r="C333" s="149" t="s">
        <v>1315</v>
      </c>
      <c r="D333" s="161" t="s">
        <v>784</v>
      </c>
      <c r="E333" s="161" t="s">
        <v>1316</v>
      </c>
      <c r="F333" s="160"/>
    </row>
    <row r="334" spans="2:6" x14ac:dyDescent="0.2">
      <c r="B334" s="148" t="s">
        <v>1317</v>
      </c>
      <c r="C334" s="149" t="s">
        <v>1318</v>
      </c>
      <c r="D334" s="161" t="s">
        <v>784</v>
      </c>
      <c r="E334" s="161" t="s">
        <v>1319</v>
      </c>
      <c r="F334" s="160"/>
    </row>
    <row r="335" spans="2:6" x14ac:dyDescent="0.2">
      <c r="B335" s="148" t="s">
        <v>1320</v>
      </c>
      <c r="C335" s="149" t="s">
        <v>1321</v>
      </c>
      <c r="D335" s="161" t="s">
        <v>784</v>
      </c>
      <c r="E335" s="161" t="s">
        <v>1322</v>
      </c>
      <c r="F335" s="160"/>
    </row>
    <row r="336" spans="2:6" x14ac:dyDescent="0.2">
      <c r="B336" s="148" t="s">
        <v>1323</v>
      </c>
      <c r="C336" s="149" t="s">
        <v>1324</v>
      </c>
      <c r="D336" s="161" t="s">
        <v>784</v>
      </c>
      <c r="E336" s="161" t="s">
        <v>1325</v>
      </c>
      <c r="F336" s="160"/>
    </row>
    <row r="337" spans="2:6" x14ac:dyDescent="0.2">
      <c r="B337" s="148" t="s">
        <v>1326</v>
      </c>
      <c r="C337" s="149" t="s">
        <v>1327</v>
      </c>
      <c r="D337" s="161" t="s">
        <v>784</v>
      </c>
      <c r="E337" s="161" t="s">
        <v>1328</v>
      </c>
      <c r="F337" s="160"/>
    </row>
    <row r="338" spans="2:6" x14ac:dyDescent="0.2">
      <c r="B338" s="148" t="s">
        <v>1329</v>
      </c>
      <c r="C338" s="149" t="s">
        <v>1330</v>
      </c>
      <c r="D338" s="161" t="s">
        <v>784</v>
      </c>
      <c r="E338" s="161" t="s">
        <v>1331</v>
      </c>
      <c r="F338" s="160"/>
    </row>
    <row r="339" spans="2:6" x14ac:dyDescent="0.2">
      <c r="B339" s="148" t="s">
        <v>1332</v>
      </c>
      <c r="C339" s="149" t="s">
        <v>1333</v>
      </c>
      <c r="D339" s="161" t="s">
        <v>784</v>
      </c>
      <c r="E339" s="161" t="s">
        <v>1334</v>
      </c>
      <c r="F339" s="160"/>
    </row>
    <row r="340" spans="2:6" x14ac:dyDescent="0.2">
      <c r="B340" s="148" t="s">
        <v>1335</v>
      </c>
      <c r="C340" s="149" t="s">
        <v>1336</v>
      </c>
      <c r="D340" s="161" t="s">
        <v>784</v>
      </c>
      <c r="E340" s="161" t="s">
        <v>1337</v>
      </c>
      <c r="F340" s="160"/>
    </row>
    <row r="341" spans="2:6" x14ac:dyDescent="0.2">
      <c r="B341" s="148" t="s">
        <v>1338</v>
      </c>
      <c r="C341" s="149" t="s">
        <v>1339</v>
      </c>
      <c r="D341" s="161" t="s">
        <v>784</v>
      </c>
      <c r="E341" s="161" t="s">
        <v>907</v>
      </c>
      <c r="F341" s="160"/>
    </row>
    <row r="342" spans="2:6" ht="24" x14ac:dyDescent="0.2">
      <c r="B342" s="148" t="s">
        <v>1340</v>
      </c>
      <c r="C342" s="149" t="s">
        <v>1341</v>
      </c>
      <c r="D342" s="161" t="s">
        <v>784</v>
      </c>
      <c r="E342" s="161" t="s">
        <v>1342</v>
      </c>
      <c r="F342" s="160"/>
    </row>
    <row r="343" spans="2:6" x14ac:dyDescent="0.2">
      <c r="B343" s="148" t="s">
        <v>1343</v>
      </c>
      <c r="C343" s="149" t="s">
        <v>1344</v>
      </c>
      <c r="D343" s="161" t="s">
        <v>784</v>
      </c>
      <c r="E343" s="161" t="s">
        <v>1345</v>
      </c>
      <c r="F343" s="160"/>
    </row>
    <row r="344" spans="2:6" x14ac:dyDescent="0.2">
      <c r="B344" s="148" t="s">
        <v>1346</v>
      </c>
      <c r="C344" s="149" t="s">
        <v>1347</v>
      </c>
      <c r="D344" s="161" t="s">
        <v>784</v>
      </c>
      <c r="E344" s="161" t="s">
        <v>1348</v>
      </c>
      <c r="F344" s="160"/>
    </row>
    <row r="345" spans="2:6" x14ac:dyDescent="0.2">
      <c r="B345" s="148" t="s">
        <v>1349</v>
      </c>
      <c r="C345" s="149" t="s">
        <v>1350</v>
      </c>
      <c r="D345" s="161" t="s">
        <v>784</v>
      </c>
      <c r="E345" s="161" t="s">
        <v>1351</v>
      </c>
      <c r="F345" s="160"/>
    </row>
    <row r="346" spans="2:6" x14ac:dyDescent="0.2">
      <c r="B346" s="148" t="s">
        <v>1352</v>
      </c>
      <c r="C346" s="149" t="s">
        <v>1353</v>
      </c>
      <c r="D346" s="161" t="s">
        <v>784</v>
      </c>
      <c r="E346" s="161" t="s">
        <v>1354</v>
      </c>
      <c r="F346" s="160"/>
    </row>
    <row r="347" spans="2:6" x14ac:dyDescent="0.2">
      <c r="B347" s="148" t="s">
        <v>1355</v>
      </c>
      <c r="C347" s="149" t="s">
        <v>1356</v>
      </c>
      <c r="D347" s="161" t="s">
        <v>784</v>
      </c>
      <c r="E347" s="161" t="s">
        <v>1357</v>
      </c>
      <c r="F347" s="160"/>
    </row>
    <row r="348" spans="2:6" ht="24" x14ac:dyDescent="0.2">
      <c r="B348" s="148" t="s">
        <v>1358</v>
      </c>
      <c r="C348" s="149" t="s">
        <v>1359</v>
      </c>
      <c r="D348" s="161" t="s">
        <v>784</v>
      </c>
      <c r="E348" s="161" t="s">
        <v>1360</v>
      </c>
      <c r="F348" s="160"/>
    </row>
    <row r="349" spans="2:6" ht="24" x14ac:dyDescent="0.2">
      <c r="B349" s="148" t="s">
        <v>1361</v>
      </c>
      <c r="C349" s="149" t="s">
        <v>1362</v>
      </c>
      <c r="D349" s="161" t="s">
        <v>784</v>
      </c>
      <c r="E349" s="161" t="s">
        <v>1363</v>
      </c>
      <c r="F349" s="160"/>
    </row>
    <row r="350" spans="2:6" x14ac:dyDescent="0.2">
      <c r="B350" s="148" t="s">
        <v>1364</v>
      </c>
      <c r="C350" s="149" t="s">
        <v>1365</v>
      </c>
      <c r="D350" s="161" t="s">
        <v>784</v>
      </c>
      <c r="E350" s="161" t="s">
        <v>1366</v>
      </c>
      <c r="F350" s="160"/>
    </row>
    <row r="351" spans="2:6" ht="24" x14ac:dyDescent="0.2">
      <c r="B351" s="148" t="s">
        <v>1367</v>
      </c>
      <c r="C351" s="149" t="s">
        <v>1368</v>
      </c>
      <c r="D351" s="161" t="s">
        <v>784</v>
      </c>
      <c r="E351" s="161" t="s">
        <v>907</v>
      </c>
      <c r="F351" s="160"/>
    </row>
    <row r="352" spans="2:6" x14ac:dyDescent="0.2">
      <c r="B352" s="148" t="s">
        <v>1369</v>
      </c>
      <c r="C352" s="149" t="s">
        <v>1370</v>
      </c>
      <c r="D352" s="161" t="s">
        <v>784</v>
      </c>
      <c r="E352" s="161" t="s">
        <v>1371</v>
      </c>
      <c r="F352" s="160"/>
    </row>
    <row r="353" spans="2:6" x14ac:dyDescent="0.2">
      <c r="B353" s="148" t="s">
        <v>1372</v>
      </c>
      <c r="C353" s="149" t="s">
        <v>1373</v>
      </c>
      <c r="D353" s="161" t="s">
        <v>784</v>
      </c>
      <c r="E353" s="161" t="s">
        <v>1374</v>
      </c>
      <c r="F353" s="160"/>
    </row>
    <row r="354" spans="2:6" x14ac:dyDescent="0.2">
      <c r="B354" s="148" t="s">
        <v>1375</v>
      </c>
      <c r="C354" s="149" t="s">
        <v>317</v>
      </c>
      <c r="D354" s="161" t="s">
        <v>784</v>
      </c>
      <c r="E354" s="161" t="s">
        <v>318</v>
      </c>
      <c r="F354" s="160"/>
    </row>
    <row r="355" spans="2:6" x14ac:dyDescent="0.2">
      <c r="B355" s="148" t="s">
        <v>1376</v>
      </c>
      <c r="C355" s="149" t="s">
        <v>1377</v>
      </c>
      <c r="D355" s="161" t="s">
        <v>784</v>
      </c>
      <c r="E355" s="161" t="s">
        <v>1378</v>
      </c>
      <c r="F355" s="160"/>
    </row>
    <row r="356" spans="2:6" ht="24" x14ac:dyDescent="0.2">
      <c r="B356" s="148" t="s">
        <v>1379</v>
      </c>
      <c r="C356" s="149" t="s">
        <v>1380</v>
      </c>
      <c r="D356" s="161" t="s">
        <v>784</v>
      </c>
      <c r="E356" s="145" t="s">
        <v>612</v>
      </c>
      <c r="F356" s="160"/>
    </row>
    <row r="357" spans="2:6" ht="24" x14ac:dyDescent="0.2">
      <c r="B357" s="148" t="s">
        <v>1381</v>
      </c>
      <c r="C357" s="149" t="s">
        <v>1382</v>
      </c>
      <c r="D357" s="161" t="s">
        <v>784</v>
      </c>
      <c r="E357" s="161" t="s">
        <v>1383</v>
      </c>
      <c r="F357" s="160"/>
    </row>
    <row r="358" spans="2:6" x14ac:dyDescent="0.2">
      <c r="B358" s="148" t="s">
        <v>1384</v>
      </c>
      <c r="C358" s="149" t="s">
        <v>1385</v>
      </c>
      <c r="D358" s="161" t="s">
        <v>784</v>
      </c>
      <c r="E358" s="161" t="s">
        <v>1386</v>
      </c>
      <c r="F358" s="160"/>
    </row>
    <row r="359" spans="2:6" x14ac:dyDescent="0.2">
      <c r="B359" s="148" t="s">
        <v>1387</v>
      </c>
      <c r="C359" s="149" t="s">
        <v>1388</v>
      </c>
      <c r="D359" s="161" t="s">
        <v>784</v>
      </c>
      <c r="E359" s="161" t="s">
        <v>1389</v>
      </c>
      <c r="F359" s="160"/>
    </row>
    <row r="360" spans="2:6" x14ac:dyDescent="0.2">
      <c r="B360" s="148" t="s">
        <v>1390</v>
      </c>
      <c r="C360" s="149" t="s">
        <v>1391</v>
      </c>
      <c r="D360" s="161" t="s">
        <v>784</v>
      </c>
      <c r="E360" s="161" t="s">
        <v>1392</v>
      </c>
      <c r="F360" s="160"/>
    </row>
    <row r="361" spans="2:6" x14ac:dyDescent="0.2">
      <c r="B361" s="148" t="s">
        <v>1393</v>
      </c>
      <c r="C361" s="149" t="s">
        <v>1394</v>
      </c>
      <c r="D361" s="161" t="s">
        <v>784</v>
      </c>
      <c r="E361" s="161" t="s">
        <v>1395</v>
      </c>
      <c r="F361" s="160"/>
    </row>
    <row r="362" spans="2:6" x14ac:dyDescent="0.2">
      <c r="B362" s="148" t="s">
        <v>1396</v>
      </c>
      <c r="C362" s="149" t="s">
        <v>1397</v>
      </c>
      <c r="D362" s="161" t="s">
        <v>784</v>
      </c>
      <c r="E362" s="161" t="s">
        <v>907</v>
      </c>
      <c r="F362" s="160"/>
    </row>
    <row r="363" spans="2:6" x14ac:dyDescent="0.2">
      <c r="B363" s="148" t="s">
        <v>1398</v>
      </c>
      <c r="C363" s="149" t="s">
        <v>1399</v>
      </c>
      <c r="D363" s="161" t="s">
        <v>784</v>
      </c>
      <c r="E363" s="161" t="s">
        <v>1400</v>
      </c>
      <c r="F363" s="160"/>
    </row>
    <row r="364" spans="2:6" x14ac:dyDescent="0.2">
      <c r="B364" s="148" t="s">
        <v>1401</v>
      </c>
      <c r="C364" s="149" t="s">
        <v>1402</v>
      </c>
      <c r="D364" s="161" t="s">
        <v>784</v>
      </c>
      <c r="E364" s="161" t="s">
        <v>1403</v>
      </c>
      <c r="F364" s="160"/>
    </row>
    <row r="365" spans="2:6" ht="24" x14ac:dyDescent="0.2">
      <c r="B365" s="148" t="s">
        <v>1404</v>
      </c>
      <c r="C365" s="149" t="s">
        <v>1405</v>
      </c>
      <c r="D365" s="161" t="s">
        <v>784</v>
      </c>
      <c r="E365" s="161" t="s">
        <v>1406</v>
      </c>
      <c r="F365" s="160"/>
    </row>
    <row r="366" spans="2:6" x14ac:dyDescent="0.2">
      <c r="B366" s="148" t="s">
        <v>1407</v>
      </c>
      <c r="C366" s="149" t="s">
        <v>1408</v>
      </c>
      <c r="D366" s="161" t="s">
        <v>784</v>
      </c>
      <c r="E366" s="161" t="s">
        <v>1409</v>
      </c>
      <c r="F366" s="160"/>
    </row>
    <row r="367" spans="2:6" x14ac:dyDescent="0.2">
      <c r="B367" s="148" t="s">
        <v>1410</v>
      </c>
      <c r="C367" s="149" t="s">
        <v>1411</v>
      </c>
      <c r="D367" s="161" t="s">
        <v>784</v>
      </c>
      <c r="E367" s="161" t="s">
        <v>1412</v>
      </c>
      <c r="F367" s="160"/>
    </row>
    <row r="368" spans="2:6" x14ac:dyDescent="0.2">
      <c r="B368" s="148" t="s">
        <v>1413</v>
      </c>
      <c r="C368" s="149" t="s">
        <v>1414</v>
      </c>
      <c r="D368" s="161" t="s">
        <v>784</v>
      </c>
      <c r="E368" s="161" t="s">
        <v>1415</v>
      </c>
      <c r="F368" s="160"/>
    </row>
    <row r="369" spans="2:6" x14ac:dyDescent="0.2">
      <c r="B369" s="148" t="s">
        <v>1416</v>
      </c>
      <c r="C369" s="149" t="s">
        <v>1417</v>
      </c>
      <c r="D369" s="161" t="s">
        <v>784</v>
      </c>
      <c r="E369" s="161" t="s">
        <v>1418</v>
      </c>
      <c r="F369" s="160"/>
    </row>
    <row r="370" spans="2:6" x14ac:dyDescent="0.2">
      <c r="B370" s="148" t="s">
        <v>1419</v>
      </c>
      <c r="C370" s="149" t="s">
        <v>1420</v>
      </c>
      <c r="D370" s="161" t="s">
        <v>784</v>
      </c>
      <c r="E370" s="161" t="s">
        <v>1421</v>
      </c>
      <c r="F370" s="160"/>
    </row>
    <row r="371" spans="2:6" x14ac:dyDescent="0.2">
      <c r="B371" s="148" t="s">
        <v>1422</v>
      </c>
      <c r="C371" s="149" t="s">
        <v>1423</v>
      </c>
      <c r="D371" s="161" t="s">
        <v>784</v>
      </c>
      <c r="E371" s="161" t="s">
        <v>1424</v>
      </c>
      <c r="F371" s="160"/>
    </row>
    <row r="372" spans="2:6" x14ac:dyDescent="0.2">
      <c r="B372" s="148" t="s">
        <v>1425</v>
      </c>
      <c r="C372" s="149" t="s">
        <v>1426</v>
      </c>
      <c r="D372" s="161" t="s">
        <v>784</v>
      </c>
      <c r="E372" s="161" t="s">
        <v>1427</v>
      </c>
      <c r="F372" s="160"/>
    </row>
    <row r="373" spans="2:6" x14ac:dyDescent="0.2">
      <c r="B373" s="148" t="s">
        <v>1428</v>
      </c>
      <c r="C373" s="149" t="s">
        <v>1429</v>
      </c>
      <c r="D373" s="161" t="s">
        <v>784</v>
      </c>
      <c r="E373" s="161" t="s">
        <v>1430</v>
      </c>
      <c r="F373" s="160"/>
    </row>
    <row r="374" spans="2:6" x14ac:dyDescent="0.2">
      <c r="B374" s="148" t="s">
        <v>1431</v>
      </c>
      <c r="C374" s="149" t="s">
        <v>1432</v>
      </c>
      <c r="D374" s="161" t="s">
        <v>784</v>
      </c>
      <c r="E374" s="161" t="s">
        <v>1433</v>
      </c>
      <c r="F374" s="160"/>
    </row>
    <row r="375" spans="2:6" x14ac:dyDescent="0.2">
      <c r="B375" s="148" t="s">
        <v>1434</v>
      </c>
      <c r="C375" s="149" t="s">
        <v>1435</v>
      </c>
      <c r="D375" s="161" t="s">
        <v>784</v>
      </c>
      <c r="E375" s="161" t="s">
        <v>1436</v>
      </c>
      <c r="F375" s="160"/>
    </row>
    <row r="376" spans="2:6" x14ac:dyDescent="0.2">
      <c r="B376" s="148" t="s">
        <v>1437</v>
      </c>
      <c r="C376" s="149" t="s">
        <v>1438</v>
      </c>
      <c r="D376" s="161" t="s">
        <v>784</v>
      </c>
      <c r="E376" s="161" t="s">
        <v>1439</v>
      </c>
      <c r="F376" s="160"/>
    </row>
    <row r="377" spans="2:6" x14ac:dyDescent="0.2">
      <c r="B377" s="148" t="s">
        <v>1440</v>
      </c>
      <c r="C377" s="149" t="s">
        <v>1441</v>
      </c>
      <c r="D377" s="161" t="s">
        <v>784</v>
      </c>
      <c r="E377" s="161" t="s">
        <v>1442</v>
      </c>
      <c r="F377" s="160"/>
    </row>
    <row r="378" spans="2:6" x14ac:dyDescent="0.2">
      <c r="B378" s="148" t="s">
        <v>1443</v>
      </c>
      <c r="C378" s="149" t="s">
        <v>1444</v>
      </c>
      <c r="D378" s="161" t="s">
        <v>784</v>
      </c>
      <c r="E378" s="161" t="s">
        <v>907</v>
      </c>
      <c r="F378" s="160"/>
    </row>
    <row r="379" spans="2:6" x14ac:dyDescent="0.2">
      <c r="B379" s="148" t="s">
        <v>1445</v>
      </c>
      <c r="C379" s="149" t="s">
        <v>1446</v>
      </c>
      <c r="D379" s="161" t="s">
        <v>784</v>
      </c>
      <c r="E379" s="161" t="s">
        <v>1447</v>
      </c>
      <c r="F379" s="160"/>
    </row>
    <row r="380" spans="2:6" x14ac:dyDescent="0.2">
      <c r="B380" s="148" t="s">
        <v>1448</v>
      </c>
      <c r="C380" s="149" t="s">
        <v>1449</v>
      </c>
      <c r="D380" s="161" t="s">
        <v>784</v>
      </c>
      <c r="E380" s="161" t="s">
        <v>1450</v>
      </c>
      <c r="F380" s="160"/>
    </row>
    <row r="381" spans="2:6" x14ac:dyDescent="0.2">
      <c r="B381" s="148" t="s">
        <v>1451</v>
      </c>
      <c r="C381" s="149" t="s">
        <v>1452</v>
      </c>
      <c r="D381" s="161" t="s">
        <v>784</v>
      </c>
      <c r="E381" s="161" t="s">
        <v>1453</v>
      </c>
      <c r="F381" s="160"/>
    </row>
    <row r="382" spans="2:6" ht="24" x14ac:dyDescent="0.2">
      <c r="B382" s="148" t="s">
        <v>1454</v>
      </c>
      <c r="C382" s="149" t="s">
        <v>1455</v>
      </c>
      <c r="D382" s="161" t="s">
        <v>784</v>
      </c>
      <c r="E382" s="161" t="s">
        <v>1456</v>
      </c>
      <c r="F382" s="160"/>
    </row>
    <row r="383" spans="2:6" x14ac:dyDescent="0.2">
      <c r="B383" s="148" t="s">
        <v>1457</v>
      </c>
      <c r="C383" s="149" t="s">
        <v>1458</v>
      </c>
      <c r="D383" s="161" t="s">
        <v>784</v>
      </c>
      <c r="E383" s="161" t="s">
        <v>1459</v>
      </c>
      <c r="F383" s="160"/>
    </row>
    <row r="384" spans="2:6" ht="24" x14ac:dyDescent="0.2">
      <c r="B384" s="148" t="s">
        <v>1460</v>
      </c>
      <c r="C384" s="149" t="s">
        <v>1461</v>
      </c>
      <c r="D384" s="161" t="s">
        <v>784</v>
      </c>
      <c r="E384" s="161" t="s">
        <v>1462</v>
      </c>
      <c r="F384" s="160"/>
    </row>
    <row r="385" spans="2:6" x14ac:dyDescent="0.2">
      <c r="B385" s="148" t="s">
        <v>1463</v>
      </c>
      <c r="C385" s="149" t="s">
        <v>1464</v>
      </c>
      <c r="D385" s="161" t="s">
        <v>784</v>
      </c>
      <c r="E385" s="161" t="s">
        <v>1465</v>
      </c>
      <c r="F385" s="160"/>
    </row>
    <row r="386" spans="2:6" x14ac:dyDescent="0.2">
      <c r="B386" s="148" t="s">
        <v>1466</v>
      </c>
      <c r="C386" s="149" t="s">
        <v>1467</v>
      </c>
      <c r="D386" s="161" t="s">
        <v>784</v>
      </c>
      <c r="E386" s="161" t="s">
        <v>1468</v>
      </c>
      <c r="F386" s="160"/>
    </row>
    <row r="387" spans="2:6" ht="24" x14ac:dyDescent="0.2">
      <c r="B387" s="148" t="s">
        <v>1469</v>
      </c>
      <c r="C387" s="149" t="s">
        <v>1470</v>
      </c>
      <c r="D387" s="161" t="s">
        <v>784</v>
      </c>
      <c r="E387" s="161" t="s">
        <v>1471</v>
      </c>
      <c r="F387" s="160"/>
    </row>
    <row r="388" spans="2:6" x14ac:dyDescent="0.2">
      <c r="B388" s="148" t="s">
        <v>1472</v>
      </c>
      <c r="C388" s="149" t="s">
        <v>1473</v>
      </c>
      <c r="D388" s="161" t="s">
        <v>784</v>
      </c>
      <c r="E388" s="161" t="s">
        <v>1474</v>
      </c>
      <c r="F388" s="160"/>
    </row>
    <row r="389" spans="2:6" x14ac:dyDescent="0.2">
      <c r="B389" s="148" t="s">
        <v>1475</v>
      </c>
      <c r="C389" s="149" t="s">
        <v>1476</v>
      </c>
      <c r="D389" s="161" t="s">
        <v>784</v>
      </c>
      <c r="E389" s="161" t="s">
        <v>1477</v>
      </c>
      <c r="F389" s="160"/>
    </row>
    <row r="390" spans="2:6" x14ac:dyDescent="0.2">
      <c r="B390" s="148" t="s">
        <v>1478</v>
      </c>
      <c r="C390" s="149" t="s">
        <v>1479</v>
      </c>
      <c r="D390" s="161" t="s">
        <v>784</v>
      </c>
      <c r="E390" s="161" t="s">
        <v>1480</v>
      </c>
      <c r="F390" s="160"/>
    </row>
    <row r="391" spans="2:6" ht="24" x14ac:dyDescent="0.2">
      <c r="B391" s="148" t="s">
        <v>1481</v>
      </c>
      <c r="C391" s="149" t="s">
        <v>1482</v>
      </c>
      <c r="D391" s="161" t="s">
        <v>784</v>
      </c>
      <c r="E391" s="161" t="s">
        <v>1483</v>
      </c>
      <c r="F391" s="160"/>
    </row>
    <row r="392" spans="2:6" x14ac:dyDescent="0.2">
      <c r="B392" s="148" t="s">
        <v>1484</v>
      </c>
      <c r="C392" s="149" t="s">
        <v>1485</v>
      </c>
      <c r="D392" s="161" t="s">
        <v>784</v>
      </c>
      <c r="E392" s="161" t="s">
        <v>1486</v>
      </c>
      <c r="F392" s="160"/>
    </row>
    <row r="393" spans="2:6" x14ac:dyDescent="0.2">
      <c r="B393" s="148" t="s">
        <v>1487</v>
      </c>
      <c r="C393" s="149" t="s">
        <v>1488</v>
      </c>
      <c r="D393" s="161" t="s">
        <v>784</v>
      </c>
      <c r="E393" s="161" t="s">
        <v>1489</v>
      </c>
      <c r="F393" s="160"/>
    </row>
    <row r="394" spans="2:6" ht="24" x14ac:dyDescent="0.2">
      <c r="B394" s="148" t="s">
        <v>1490</v>
      </c>
      <c r="C394" s="149" t="s">
        <v>1491</v>
      </c>
      <c r="D394" s="161" t="s">
        <v>784</v>
      </c>
      <c r="E394" s="161" t="s">
        <v>907</v>
      </c>
      <c r="F394" s="160"/>
    </row>
    <row r="395" spans="2:6" ht="36" x14ac:dyDescent="0.2">
      <c r="B395" s="148" t="s">
        <v>1492</v>
      </c>
      <c r="C395" s="149" t="s">
        <v>1493</v>
      </c>
      <c r="D395" s="161" t="s">
        <v>784</v>
      </c>
      <c r="E395" s="161" t="s">
        <v>1494</v>
      </c>
      <c r="F395" s="160"/>
    </row>
    <row r="396" spans="2:6" x14ac:dyDescent="0.2">
      <c r="B396" s="148" t="s">
        <v>1495</v>
      </c>
      <c r="C396" s="149" t="s">
        <v>1496</v>
      </c>
      <c r="D396" s="161" t="s">
        <v>784</v>
      </c>
      <c r="E396" s="161" t="s">
        <v>1497</v>
      </c>
      <c r="F396" s="160"/>
    </row>
    <row r="397" spans="2:6" x14ac:dyDescent="0.2">
      <c r="B397" s="148" t="s">
        <v>1498</v>
      </c>
      <c r="C397" s="149" t="s">
        <v>1499</v>
      </c>
      <c r="D397" s="161" t="s">
        <v>784</v>
      </c>
      <c r="E397" s="161" t="s">
        <v>1500</v>
      </c>
      <c r="F397" s="160"/>
    </row>
    <row r="398" spans="2:6" x14ac:dyDescent="0.2">
      <c r="B398" s="148" t="s">
        <v>1501</v>
      </c>
      <c r="C398" s="149" t="s">
        <v>1502</v>
      </c>
      <c r="D398" s="161" t="s">
        <v>784</v>
      </c>
      <c r="E398" s="161" t="s">
        <v>1503</v>
      </c>
      <c r="F398" s="160"/>
    </row>
    <row r="399" spans="2:6" x14ac:dyDescent="0.2">
      <c r="B399" s="148" t="s">
        <v>1504</v>
      </c>
      <c r="C399" s="149" t="s">
        <v>1505</v>
      </c>
      <c r="D399" s="161" t="s">
        <v>784</v>
      </c>
      <c r="E399" s="161" t="s">
        <v>1506</v>
      </c>
      <c r="F399" s="160"/>
    </row>
    <row r="400" spans="2:6" x14ac:dyDescent="0.2">
      <c r="B400" s="148" t="s">
        <v>1507</v>
      </c>
      <c r="C400" s="149" t="s">
        <v>1508</v>
      </c>
      <c r="D400" s="161" t="s">
        <v>784</v>
      </c>
      <c r="E400" s="161" t="s">
        <v>1509</v>
      </c>
      <c r="F400" s="160"/>
    </row>
    <row r="401" spans="2:6" x14ac:dyDescent="0.2">
      <c r="B401" s="148" t="s">
        <v>1510</v>
      </c>
      <c r="C401" s="149" t="s">
        <v>1511</v>
      </c>
      <c r="D401" s="161" t="s">
        <v>784</v>
      </c>
      <c r="E401" s="161" t="s">
        <v>1512</v>
      </c>
      <c r="F401" s="160"/>
    </row>
    <row r="402" spans="2:6" x14ac:dyDescent="0.2">
      <c r="B402" s="148" t="s">
        <v>1513</v>
      </c>
      <c r="C402" s="149" t="s">
        <v>1514</v>
      </c>
      <c r="D402" s="161" t="s">
        <v>784</v>
      </c>
      <c r="E402" s="161" t="s">
        <v>1515</v>
      </c>
      <c r="F402" s="160"/>
    </row>
    <row r="403" spans="2:6" x14ac:dyDescent="0.2">
      <c r="B403" s="148" t="s">
        <v>1516</v>
      </c>
      <c r="C403" s="149" t="s">
        <v>1517</v>
      </c>
      <c r="D403" s="161" t="s">
        <v>784</v>
      </c>
      <c r="E403" s="161" t="s">
        <v>1518</v>
      </c>
      <c r="F403" s="160"/>
    </row>
    <row r="404" spans="2:6" x14ac:dyDescent="0.2">
      <c r="B404" s="148" t="s">
        <v>1519</v>
      </c>
      <c r="C404" s="149" t="s">
        <v>1520</v>
      </c>
      <c r="D404" s="161" t="s">
        <v>784</v>
      </c>
      <c r="E404" s="161" t="s">
        <v>1521</v>
      </c>
      <c r="F404" s="160"/>
    </row>
    <row r="405" spans="2:6" x14ac:dyDescent="0.2">
      <c r="B405" s="148" t="s">
        <v>1522</v>
      </c>
      <c r="C405" s="149" t="s">
        <v>1523</v>
      </c>
      <c r="D405" s="161" t="s">
        <v>784</v>
      </c>
      <c r="E405" s="161" t="s">
        <v>1524</v>
      </c>
      <c r="F405" s="160"/>
    </row>
    <row r="406" spans="2:6" x14ac:dyDescent="0.2">
      <c r="B406" s="148" t="s">
        <v>1525</v>
      </c>
      <c r="C406" s="149" t="s">
        <v>1526</v>
      </c>
      <c r="D406" s="161" t="s">
        <v>784</v>
      </c>
      <c r="E406" s="161" t="s">
        <v>1527</v>
      </c>
      <c r="F406" s="160"/>
    </row>
    <row r="407" spans="2:6" x14ac:dyDescent="0.2">
      <c r="B407" s="148" t="s">
        <v>1528</v>
      </c>
      <c r="C407" s="149" t="s">
        <v>1529</v>
      </c>
      <c r="D407" s="161" t="s">
        <v>784</v>
      </c>
      <c r="E407" s="161" t="s">
        <v>1530</v>
      </c>
      <c r="F407" s="160"/>
    </row>
    <row r="408" spans="2:6" x14ac:dyDescent="0.2">
      <c r="B408" s="148" t="s">
        <v>1531</v>
      </c>
      <c r="C408" s="149" t="s">
        <v>1532</v>
      </c>
      <c r="D408" s="161" t="s">
        <v>784</v>
      </c>
      <c r="E408" s="161" t="s">
        <v>1533</v>
      </c>
      <c r="F408" s="160"/>
    </row>
    <row r="409" spans="2:6" x14ac:dyDescent="0.2">
      <c r="B409" s="148" t="s">
        <v>1534</v>
      </c>
      <c r="C409" s="149" t="s">
        <v>1535</v>
      </c>
      <c r="D409" s="161" t="s">
        <v>784</v>
      </c>
      <c r="E409" s="161" t="s">
        <v>1536</v>
      </c>
      <c r="F409" s="160"/>
    </row>
    <row r="410" spans="2:6" x14ac:dyDescent="0.2">
      <c r="B410" s="148" t="s">
        <v>1537</v>
      </c>
      <c r="C410" s="149" t="s">
        <v>1538</v>
      </c>
      <c r="D410" s="161" t="s">
        <v>784</v>
      </c>
      <c r="E410" s="161" t="s">
        <v>1539</v>
      </c>
      <c r="F410" s="160"/>
    </row>
    <row r="411" spans="2:6" x14ac:dyDescent="0.2">
      <c r="B411" s="148" t="s">
        <v>1540</v>
      </c>
      <c r="C411" s="149" t="s">
        <v>1541</v>
      </c>
      <c r="D411" s="161" t="s">
        <v>784</v>
      </c>
      <c r="E411" s="161" t="s">
        <v>1542</v>
      </c>
      <c r="F411" s="160"/>
    </row>
    <row r="412" spans="2:6" x14ac:dyDescent="0.2">
      <c r="B412" s="148" t="s">
        <v>1543</v>
      </c>
      <c r="C412" s="149" t="s">
        <v>1544</v>
      </c>
      <c r="D412" s="161" t="s">
        <v>784</v>
      </c>
      <c r="E412" s="161" t="s">
        <v>1545</v>
      </c>
      <c r="F412" s="160"/>
    </row>
    <row r="413" spans="2:6" x14ac:dyDescent="0.2">
      <c r="B413" s="148" t="s">
        <v>1546</v>
      </c>
      <c r="C413" s="149" t="s">
        <v>1547</v>
      </c>
      <c r="D413" s="161" t="s">
        <v>784</v>
      </c>
      <c r="E413" s="161" t="s">
        <v>1548</v>
      </c>
      <c r="F413" s="160"/>
    </row>
    <row r="414" spans="2:6" x14ac:dyDescent="0.2">
      <c r="B414" s="148" t="s">
        <v>1549</v>
      </c>
      <c r="C414" s="149" t="s">
        <v>1550</v>
      </c>
      <c r="D414" s="161" t="s">
        <v>784</v>
      </c>
      <c r="E414" s="161" t="s">
        <v>1378</v>
      </c>
      <c r="F414" s="160"/>
    </row>
    <row r="415" spans="2:6" x14ac:dyDescent="0.2">
      <c r="B415" s="148" t="s">
        <v>1551</v>
      </c>
      <c r="C415" s="149" t="s">
        <v>1552</v>
      </c>
      <c r="D415" s="161" t="s">
        <v>784</v>
      </c>
      <c r="E415" s="161" t="s">
        <v>1553</v>
      </c>
      <c r="F415" s="160"/>
    </row>
    <row r="416" spans="2:6" x14ac:dyDescent="0.2">
      <c r="B416" s="148" t="s">
        <v>1554</v>
      </c>
      <c r="C416" s="149" t="s">
        <v>1555</v>
      </c>
      <c r="D416" s="161" t="s">
        <v>784</v>
      </c>
      <c r="E416" s="161" t="s">
        <v>1556</v>
      </c>
      <c r="F416" s="160"/>
    </row>
    <row r="417" spans="2:6" x14ac:dyDescent="0.2">
      <c r="B417" s="148" t="s">
        <v>1557</v>
      </c>
      <c r="C417" s="149" t="s">
        <v>1558</v>
      </c>
      <c r="D417" s="161" t="s">
        <v>784</v>
      </c>
      <c r="E417" s="161" t="s">
        <v>1559</v>
      </c>
      <c r="F417" s="160"/>
    </row>
    <row r="418" spans="2:6" x14ac:dyDescent="0.2">
      <c r="B418" s="148" t="s">
        <v>1560</v>
      </c>
      <c r="C418" s="149" t="s">
        <v>1561</v>
      </c>
      <c r="D418" s="161" t="s">
        <v>784</v>
      </c>
      <c r="E418" s="161" t="s">
        <v>1562</v>
      </c>
      <c r="F418" s="160"/>
    </row>
    <row r="419" spans="2:6" x14ac:dyDescent="0.2">
      <c r="B419" s="148" t="s">
        <v>1563</v>
      </c>
      <c r="C419" s="149" t="s">
        <v>1564</v>
      </c>
      <c r="D419" s="161" t="s">
        <v>784</v>
      </c>
      <c r="E419" s="161" t="s">
        <v>907</v>
      </c>
      <c r="F419" s="160"/>
    </row>
    <row r="420" spans="2:6" x14ac:dyDescent="0.2">
      <c r="B420" s="148" t="s">
        <v>1565</v>
      </c>
      <c r="C420" s="149" t="s">
        <v>1566</v>
      </c>
      <c r="D420" s="161" t="s">
        <v>784</v>
      </c>
      <c r="E420" s="161" t="s">
        <v>1567</v>
      </c>
      <c r="F420" s="160"/>
    </row>
    <row r="421" spans="2:6" x14ac:dyDescent="0.2">
      <c r="B421" s="148" t="s">
        <v>1568</v>
      </c>
      <c r="C421" s="149" t="s">
        <v>1569</v>
      </c>
      <c r="D421" s="161" t="s">
        <v>784</v>
      </c>
      <c r="E421" s="161" t="s">
        <v>1570</v>
      </c>
      <c r="F421" s="160"/>
    </row>
    <row r="422" spans="2:6" x14ac:dyDescent="0.2">
      <c r="B422" s="148" t="s">
        <v>1571</v>
      </c>
      <c r="C422" s="149" t="s">
        <v>1572</v>
      </c>
      <c r="D422" s="161" t="s">
        <v>784</v>
      </c>
      <c r="E422" s="161" t="s">
        <v>907</v>
      </c>
      <c r="F422" s="160"/>
    </row>
    <row r="423" spans="2:6" x14ac:dyDescent="0.2">
      <c r="B423" s="148" t="s">
        <v>1573</v>
      </c>
      <c r="C423" s="149" t="s">
        <v>1574</v>
      </c>
      <c r="D423" s="161" t="s">
        <v>784</v>
      </c>
      <c r="E423" s="161" t="s">
        <v>907</v>
      </c>
      <c r="F423" s="160"/>
    </row>
    <row r="424" spans="2:6" ht="12.75" customHeight="1" x14ac:dyDescent="0.2">
      <c r="B424" s="148" t="s">
        <v>1575</v>
      </c>
      <c r="C424" s="149" t="s">
        <v>1576</v>
      </c>
      <c r="D424" s="161" t="s">
        <v>505</v>
      </c>
      <c r="E424" s="161" t="s">
        <v>907</v>
      </c>
      <c r="F424" s="348" t="s">
        <v>4616</v>
      </c>
    </row>
    <row r="425" spans="2:6" x14ac:dyDescent="0.2">
      <c r="B425" s="148" t="s">
        <v>1577</v>
      </c>
      <c r="C425" s="149" t="s">
        <v>1578</v>
      </c>
      <c r="D425" s="161" t="s">
        <v>784</v>
      </c>
      <c r="E425" s="161" t="s">
        <v>907</v>
      </c>
      <c r="F425" s="349"/>
    </row>
    <row r="426" spans="2:6" x14ac:dyDescent="0.2">
      <c r="B426" s="148" t="s">
        <v>1579</v>
      </c>
      <c r="C426" s="149" t="s">
        <v>1580</v>
      </c>
      <c r="D426" s="161" t="s">
        <v>505</v>
      </c>
      <c r="E426" s="161" t="s">
        <v>907</v>
      </c>
      <c r="F426" s="348" t="s">
        <v>4616</v>
      </c>
    </row>
    <row r="427" spans="2:6" x14ac:dyDescent="0.2">
      <c r="B427" s="148" t="s">
        <v>1581</v>
      </c>
      <c r="C427" s="149" t="s">
        <v>1582</v>
      </c>
      <c r="D427" s="161" t="s">
        <v>784</v>
      </c>
      <c r="E427" s="161" t="s">
        <v>907</v>
      </c>
      <c r="F427" s="349"/>
    </row>
    <row r="428" spans="2:6" x14ac:dyDescent="0.2">
      <c r="B428" s="148" t="s">
        <v>1583</v>
      </c>
      <c r="C428" s="149" t="s">
        <v>1584</v>
      </c>
      <c r="D428" s="161" t="s">
        <v>505</v>
      </c>
      <c r="E428" s="161" t="s">
        <v>907</v>
      </c>
      <c r="F428" s="348" t="s">
        <v>4616</v>
      </c>
    </row>
    <row r="429" spans="2:6" x14ac:dyDescent="0.2">
      <c r="B429" s="148" t="s">
        <v>1585</v>
      </c>
      <c r="C429" s="149" t="s">
        <v>1586</v>
      </c>
      <c r="D429" s="161" t="s">
        <v>784</v>
      </c>
      <c r="E429" s="161" t="s">
        <v>907</v>
      </c>
      <c r="F429" s="349"/>
    </row>
    <row r="430" spans="2:6" x14ac:dyDescent="0.2">
      <c r="B430" s="148" t="s">
        <v>1587</v>
      </c>
      <c r="C430" s="149" t="s">
        <v>1588</v>
      </c>
      <c r="D430" s="161" t="s">
        <v>784</v>
      </c>
      <c r="E430" s="161" t="s">
        <v>907</v>
      </c>
      <c r="F430" s="349"/>
    </row>
    <row r="431" spans="2:6" x14ac:dyDescent="0.2">
      <c r="B431" s="148" t="s">
        <v>1589</v>
      </c>
      <c r="C431" s="149" t="s">
        <v>1590</v>
      </c>
      <c r="D431" s="161" t="s">
        <v>784</v>
      </c>
      <c r="E431" s="161" t="s">
        <v>907</v>
      </c>
      <c r="F431" s="349"/>
    </row>
    <row r="432" spans="2:6" x14ac:dyDescent="0.2">
      <c r="B432" s="148" t="s">
        <v>1591</v>
      </c>
      <c r="C432" s="149" t="s">
        <v>1592</v>
      </c>
      <c r="D432" s="161" t="s">
        <v>784</v>
      </c>
      <c r="E432" s="161" t="s">
        <v>1593</v>
      </c>
      <c r="F432" s="160"/>
    </row>
    <row r="433" spans="2:6" x14ac:dyDescent="0.2">
      <c r="B433" s="148" t="s">
        <v>1594</v>
      </c>
      <c r="C433" s="149" t="s">
        <v>1595</v>
      </c>
      <c r="D433" s="161" t="s">
        <v>784</v>
      </c>
      <c r="E433" s="161" t="s">
        <v>1596</v>
      </c>
      <c r="F433" s="160"/>
    </row>
    <row r="434" spans="2:6" x14ac:dyDescent="0.2">
      <c r="B434" s="148" t="s">
        <v>1597</v>
      </c>
      <c r="C434" s="149" t="s">
        <v>1598</v>
      </c>
      <c r="D434" s="161" t="s">
        <v>784</v>
      </c>
      <c r="E434" s="161" t="s">
        <v>1599</v>
      </c>
      <c r="F434" s="160"/>
    </row>
    <row r="435" spans="2:6" x14ac:dyDescent="0.2">
      <c r="B435" s="148" t="s">
        <v>1600</v>
      </c>
      <c r="C435" s="149" t="s">
        <v>1601</v>
      </c>
      <c r="D435" s="161" t="s">
        <v>784</v>
      </c>
      <c r="E435" s="161" t="s">
        <v>1602</v>
      </c>
      <c r="F435" s="160"/>
    </row>
    <row r="436" spans="2:6" x14ac:dyDescent="0.2">
      <c r="B436" s="148" t="s">
        <v>1600</v>
      </c>
      <c r="C436" s="149" t="s">
        <v>1603</v>
      </c>
      <c r="D436" s="161" t="s">
        <v>784</v>
      </c>
      <c r="E436" s="161" t="s">
        <v>1604</v>
      </c>
      <c r="F436" s="160"/>
    </row>
    <row r="437" spans="2:6" x14ac:dyDescent="0.2">
      <c r="B437" s="148" t="s">
        <v>1605</v>
      </c>
      <c r="C437" s="149" t="s">
        <v>1606</v>
      </c>
      <c r="D437" s="161" t="s">
        <v>784</v>
      </c>
      <c r="E437" s="161" t="s">
        <v>1607</v>
      </c>
      <c r="F437" s="160"/>
    </row>
    <row r="438" spans="2:6" x14ac:dyDescent="0.2">
      <c r="B438" s="148" t="s">
        <v>1608</v>
      </c>
      <c r="C438" s="149" t="s">
        <v>1609</v>
      </c>
      <c r="D438" s="161" t="s">
        <v>784</v>
      </c>
      <c r="E438" s="161" t="s">
        <v>1610</v>
      </c>
      <c r="F438" s="160"/>
    </row>
    <row r="439" spans="2:6" x14ac:dyDescent="0.2">
      <c r="B439" s="148" t="s">
        <v>1611</v>
      </c>
      <c r="C439" s="149" t="s">
        <v>1612</v>
      </c>
      <c r="D439" s="161" t="s">
        <v>784</v>
      </c>
      <c r="E439" s="161" t="s">
        <v>1613</v>
      </c>
      <c r="F439" s="160"/>
    </row>
    <row r="440" spans="2:6" x14ac:dyDescent="0.2">
      <c r="B440" s="148" t="s">
        <v>1614</v>
      </c>
      <c r="C440" s="149" t="s">
        <v>1615</v>
      </c>
      <c r="D440" s="161" t="s">
        <v>784</v>
      </c>
      <c r="E440" s="161" t="s">
        <v>1616</v>
      </c>
      <c r="F440" s="160"/>
    </row>
    <row r="441" spans="2:6" x14ac:dyDescent="0.2">
      <c r="B441" s="148" t="s">
        <v>1617</v>
      </c>
      <c r="C441" s="149" t="s">
        <v>1618</v>
      </c>
      <c r="D441" s="161" t="s">
        <v>784</v>
      </c>
      <c r="E441" s="161" t="s">
        <v>1619</v>
      </c>
      <c r="F441" s="160"/>
    </row>
    <row r="442" spans="2:6" x14ac:dyDescent="0.2">
      <c r="B442" s="148" t="s">
        <v>1620</v>
      </c>
      <c r="C442" s="149" t="s">
        <v>459</v>
      </c>
      <c r="D442" s="161" t="s">
        <v>784</v>
      </c>
      <c r="E442" s="228"/>
      <c r="F442" s="160"/>
    </row>
    <row r="443" spans="2:6" x14ac:dyDescent="0.2">
      <c r="B443" s="148" t="s">
        <v>1620</v>
      </c>
      <c r="C443" s="149" t="s">
        <v>73</v>
      </c>
      <c r="D443" s="161" t="s">
        <v>784</v>
      </c>
      <c r="E443" s="161" t="s">
        <v>74</v>
      </c>
      <c r="F443" s="160"/>
    </row>
    <row r="444" spans="2:6" x14ac:dyDescent="0.2">
      <c r="B444" s="148" t="s">
        <v>1621</v>
      </c>
      <c r="C444" s="149" t="s">
        <v>1622</v>
      </c>
      <c r="D444" s="161" t="s">
        <v>784</v>
      </c>
      <c r="E444" s="161" t="s">
        <v>1623</v>
      </c>
      <c r="F444" s="160"/>
    </row>
    <row r="445" spans="2:6" ht="15.75" x14ac:dyDescent="0.2">
      <c r="B445" s="148" t="s">
        <v>1624</v>
      </c>
      <c r="C445" s="149" t="s">
        <v>1625</v>
      </c>
      <c r="D445" s="161" t="s">
        <v>784</v>
      </c>
      <c r="E445" s="145" t="s">
        <v>612</v>
      </c>
      <c r="F445" s="160"/>
    </row>
    <row r="446" spans="2:6" x14ac:dyDescent="0.2">
      <c r="B446" s="148" t="s">
        <v>1626</v>
      </c>
      <c r="C446" s="149" t="s">
        <v>1627</v>
      </c>
      <c r="D446" s="161" t="s">
        <v>784</v>
      </c>
      <c r="E446" s="161" t="s">
        <v>1628</v>
      </c>
      <c r="F446" s="160"/>
    </row>
    <row r="447" spans="2:6" x14ac:dyDescent="0.2">
      <c r="B447" s="148" t="s">
        <v>1629</v>
      </c>
      <c r="C447" s="149" t="s">
        <v>480</v>
      </c>
      <c r="D447" s="161" t="s">
        <v>784</v>
      </c>
      <c r="E447" s="161" t="s">
        <v>479</v>
      </c>
      <c r="F447" s="160"/>
    </row>
    <row r="448" spans="2:6" x14ac:dyDescent="0.2">
      <c r="B448" s="148" t="s">
        <v>1630</v>
      </c>
      <c r="C448" s="149" t="s">
        <v>1631</v>
      </c>
      <c r="D448" s="161" t="s">
        <v>784</v>
      </c>
      <c r="E448" s="161" t="s">
        <v>1632</v>
      </c>
      <c r="F448" s="160"/>
    </row>
    <row r="449" spans="2:6" x14ac:dyDescent="0.2">
      <c r="B449" s="148" t="s">
        <v>4610</v>
      </c>
      <c r="C449" s="149" t="s">
        <v>2443</v>
      </c>
      <c r="D449" s="161" t="s">
        <v>505</v>
      </c>
      <c r="E449" s="161"/>
      <c r="F449" s="160"/>
    </row>
    <row r="450" spans="2:6" x14ac:dyDescent="0.2">
      <c r="B450" s="148" t="s">
        <v>1633</v>
      </c>
      <c r="C450" s="149" t="s">
        <v>1634</v>
      </c>
      <c r="D450" s="161" t="s">
        <v>784</v>
      </c>
      <c r="E450" s="161" t="s">
        <v>1635</v>
      </c>
      <c r="F450" s="160"/>
    </row>
    <row r="451" spans="2:6" x14ac:dyDescent="0.2">
      <c r="B451" s="148" t="s">
        <v>1636</v>
      </c>
      <c r="C451" s="149" t="s">
        <v>1637</v>
      </c>
      <c r="D451" s="161" t="s">
        <v>784</v>
      </c>
      <c r="E451" s="161" t="s">
        <v>1638</v>
      </c>
      <c r="F451" s="160"/>
    </row>
    <row r="452" spans="2:6" x14ac:dyDescent="0.2">
      <c r="B452" s="148" t="s">
        <v>1639</v>
      </c>
      <c r="C452" s="149" t="s">
        <v>1640</v>
      </c>
      <c r="D452" s="161" t="s">
        <v>784</v>
      </c>
      <c r="E452" s="161" t="s">
        <v>1641</v>
      </c>
      <c r="F452" s="160"/>
    </row>
    <row r="453" spans="2:6" x14ac:dyDescent="0.2">
      <c r="B453" s="148" t="s">
        <v>1642</v>
      </c>
      <c r="C453" s="149" t="s">
        <v>1643</v>
      </c>
      <c r="D453" s="161" t="s">
        <v>784</v>
      </c>
      <c r="E453" s="161" t="s">
        <v>1644</v>
      </c>
      <c r="F453" s="160"/>
    </row>
    <row r="454" spans="2:6" x14ac:dyDescent="0.2">
      <c r="B454" s="148" t="s">
        <v>1645</v>
      </c>
      <c r="C454" s="149" t="s">
        <v>1646</v>
      </c>
      <c r="D454" s="161" t="s">
        <v>784</v>
      </c>
      <c r="E454" s="161" t="s">
        <v>1647</v>
      </c>
      <c r="F454" s="160"/>
    </row>
    <row r="455" spans="2:6" x14ac:dyDescent="0.2">
      <c r="B455" s="148" t="s">
        <v>1648</v>
      </c>
      <c r="C455" s="149" t="s">
        <v>1649</v>
      </c>
      <c r="D455" s="161" t="s">
        <v>784</v>
      </c>
      <c r="E455" s="161" t="s">
        <v>1650</v>
      </c>
      <c r="F455" s="160"/>
    </row>
    <row r="456" spans="2:6" x14ac:dyDescent="0.2">
      <c r="B456" s="148" t="s">
        <v>1651</v>
      </c>
      <c r="C456" s="149" t="s">
        <v>1652</v>
      </c>
      <c r="D456" s="161" t="s">
        <v>784</v>
      </c>
      <c r="E456" s="161" t="s">
        <v>1653</v>
      </c>
      <c r="F456" s="160"/>
    </row>
    <row r="457" spans="2:6" x14ac:dyDescent="0.2">
      <c r="B457" s="148" t="s">
        <v>1654</v>
      </c>
      <c r="C457" s="149" t="s">
        <v>1655</v>
      </c>
      <c r="D457" s="161" t="s">
        <v>784</v>
      </c>
      <c r="E457" s="161" t="s">
        <v>1656</v>
      </c>
      <c r="F457" s="160"/>
    </row>
    <row r="458" spans="2:6" x14ac:dyDescent="0.2">
      <c r="B458" s="148" t="s">
        <v>1657</v>
      </c>
      <c r="C458" s="149" t="s">
        <v>1658</v>
      </c>
      <c r="D458" s="161" t="s">
        <v>784</v>
      </c>
      <c r="E458" s="161" t="s">
        <v>1659</v>
      </c>
      <c r="F458" s="160"/>
    </row>
    <row r="459" spans="2:6" x14ac:dyDescent="0.2">
      <c r="B459" s="148" t="s">
        <v>1660</v>
      </c>
      <c r="C459" s="149" t="s">
        <v>1661</v>
      </c>
      <c r="D459" s="161" t="s">
        <v>784</v>
      </c>
      <c r="E459" s="161" t="s">
        <v>1662</v>
      </c>
      <c r="F459" s="160"/>
    </row>
    <row r="460" spans="2:6" x14ac:dyDescent="0.2">
      <c r="B460" s="148" t="s">
        <v>1663</v>
      </c>
      <c r="C460" s="149" t="s">
        <v>1664</v>
      </c>
      <c r="D460" s="161" t="s">
        <v>784</v>
      </c>
      <c r="E460" s="161" t="s">
        <v>1665</v>
      </c>
      <c r="F460" s="160"/>
    </row>
    <row r="461" spans="2:6" x14ac:dyDescent="0.2">
      <c r="B461" s="148" t="s">
        <v>1666</v>
      </c>
      <c r="C461" s="149" t="s">
        <v>1667</v>
      </c>
      <c r="D461" s="161" t="s">
        <v>784</v>
      </c>
      <c r="E461" s="161" t="s">
        <v>1668</v>
      </c>
      <c r="F461" s="160"/>
    </row>
    <row r="462" spans="2:6" x14ac:dyDescent="0.2">
      <c r="B462" s="148" t="s">
        <v>1669</v>
      </c>
      <c r="C462" s="149" t="s">
        <v>1670</v>
      </c>
      <c r="D462" s="161" t="s">
        <v>784</v>
      </c>
      <c r="E462" s="161" t="s">
        <v>1671</v>
      </c>
      <c r="F462" s="160"/>
    </row>
    <row r="463" spans="2:6" x14ac:dyDescent="0.2">
      <c r="B463" s="148" t="s">
        <v>1672</v>
      </c>
      <c r="C463" s="149" t="s">
        <v>1673</v>
      </c>
      <c r="D463" s="161" t="s">
        <v>784</v>
      </c>
      <c r="E463" s="161" t="s">
        <v>1674</v>
      </c>
      <c r="F463" s="160"/>
    </row>
    <row r="464" spans="2:6" x14ac:dyDescent="0.2">
      <c r="B464" s="148" t="s">
        <v>1675</v>
      </c>
      <c r="C464" s="149" t="s">
        <v>1676</v>
      </c>
      <c r="D464" s="161" t="s">
        <v>784</v>
      </c>
      <c r="E464" s="161" t="s">
        <v>1677</v>
      </c>
      <c r="F464" s="160"/>
    </row>
    <row r="465" spans="2:6" x14ac:dyDescent="0.2">
      <c r="B465" s="148" t="s">
        <v>1678</v>
      </c>
      <c r="C465" s="149" t="s">
        <v>1679</v>
      </c>
      <c r="D465" s="161" t="s">
        <v>784</v>
      </c>
      <c r="E465" s="161" t="s">
        <v>1680</v>
      </c>
      <c r="F465" s="160"/>
    </row>
    <row r="466" spans="2:6" x14ac:dyDescent="0.2">
      <c r="B466" s="148" t="s">
        <v>1681</v>
      </c>
      <c r="C466" s="149" t="s">
        <v>1682</v>
      </c>
      <c r="D466" s="161" t="s">
        <v>784</v>
      </c>
      <c r="E466" s="161" t="s">
        <v>1683</v>
      </c>
      <c r="F466" s="160"/>
    </row>
    <row r="467" spans="2:6" x14ac:dyDescent="0.2">
      <c r="B467" s="148" t="s">
        <v>1684</v>
      </c>
      <c r="C467" s="149" t="s">
        <v>1685</v>
      </c>
      <c r="D467" s="161" t="s">
        <v>784</v>
      </c>
      <c r="E467" s="161" t="s">
        <v>1686</v>
      </c>
      <c r="F467" s="160"/>
    </row>
    <row r="468" spans="2:6" x14ac:dyDescent="0.2">
      <c r="B468" s="148" t="s">
        <v>1687</v>
      </c>
      <c r="C468" s="149" t="s">
        <v>1688</v>
      </c>
      <c r="D468" s="161" t="s">
        <v>784</v>
      </c>
      <c r="E468" s="161" t="s">
        <v>1689</v>
      </c>
      <c r="F468" s="160"/>
    </row>
    <row r="469" spans="2:6" x14ac:dyDescent="0.2">
      <c r="B469" s="148" t="s">
        <v>1690</v>
      </c>
      <c r="C469" s="149" t="s">
        <v>1691</v>
      </c>
      <c r="D469" s="161" t="s">
        <v>784</v>
      </c>
      <c r="E469" s="161" t="s">
        <v>1689</v>
      </c>
      <c r="F469" s="160"/>
    </row>
    <row r="470" spans="2:6" x14ac:dyDescent="0.2">
      <c r="B470" s="148" t="s">
        <v>1692</v>
      </c>
      <c r="C470" s="149" t="s">
        <v>1693</v>
      </c>
      <c r="D470" s="161" t="s">
        <v>784</v>
      </c>
      <c r="E470" s="161" t="s">
        <v>1694</v>
      </c>
      <c r="F470" s="160"/>
    </row>
    <row r="471" spans="2:6" x14ac:dyDescent="0.2">
      <c r="B471" s="148" t="s">
        <v>1695</v>
      </c>
      <c r="C471" s="149" t="s">
        <v>312</v>
      </c>
      <c r="D471" s="161" t="s">
        <v>784</v>
      </c>
      <c r="E471" s="161" t="s">
        <v>313</v>
      </c>
      <c r="F471" s="160"/>
    </row>
    <row r="472" spans="2:6" x14ac:dyDescent="0.2">
      <c r="B472" s="148" t="s">
        <v>1696</v>
      </c>
      <c r="C472" s="149" t="s">
        <v>1697</v>
      </c>
      <c r="D472" s="161" t="s">
        <v>784</v>
      </c>
      <c r="E472" s="161" t="s">
        <v>1698</v>
      </c>
      <c r="F472" s="160"/>
    </row>
    <row r="473" spans="2:6" x14ac:dyDescent="0.2">
      <c r="B473" s="148" t="s">
        <v>1699</v>
      </c>
      <c r="C473" s="149" t="s">
        <v>1700</v>
      </c>
      <c r="D473" s="161" t="s">
        <v>784</v>
      </c>
      <c r="E473" s="161" t="s">
        <v>1701</v>
      </c>
      <c r="F473" s="160"/>
    </row>
    <row r="474" spans="2:6" x14ac:dyDescent="0.2">
      <c r="B474" s="148" t="s">
        <v>1702</v>
      </c>
      <c r="C474" s="149" t="s">
        <v>1703</v>
      </c>
      <c r="D474" s="161" t="s">
        <v>784</v>
      </c>
      <c r="E474" s="161" t="s">
        <v>1704</v>
      </c>
      <c r="F474" s="160"/>
    </row>
    <row r="475" spans="2:6" ht="24" x14ac:dyDescent="0.2">
      <c r="B475" s="148" t="s">
        <v>1705</v>
      </c>
      <c r="C475" s="149" t="s">
        <v>1706</v>
      </c>
      <c r="D475" s="161" t="s">
        <v>784</v>
      </c>
      <c r="E475" s="161" t="s">
        <v>907</v>
      </c>
      <c r="F475" s="160"/>
    </row>
    <row r="476" spans="2:6" x14ac:dyDescent="0.2">
      <c r="B476" s="148" t="s">
        <v>1707</v>
      </c>
      <c r="C476" s="149" t="s">
        <v>1708</v>
      </c>
      <c r="D476" s="161" t="s">
        <v>784</v>
      </c>
      <c r="E476" s="161" t="s">
        <v>1709</v>
      </c>
      <c r="F476" s="160"/>
    </row>
    <row r="477" spans="2:6" x14ac:dyDescent="0.2">
      <c r="B477" s="148" t="s">
        <v>1710</v>
      </c>
      <c r="C477" s="149" t="s">
        <v>1711</v>
      </c>
      <c r="D477" s="161" t="s">
        <v>784</v>
      </c>
      <c r="E477" s="161" t="s">
        <v>1712</v>
      </c>
      <c r="F477" s="160"/>
    </row>
    <row r="478" spans="2:6" x14ac:dyDescent="0.2">
      <c r="B478" s="148" t="s">
        <v>1710</v>
      </c>
      <c r="C478" s="149" t="s">
        <v>1713</v>
      </c>
      <c r="D478" s="161" t="s">
        <v>784</v>
      </c>
      <c r="E478" s="161" t="s">
        <v>1714</v>
      </c>
      <c r="F478" s="160"/>
    </row>
    <row r="479" spans="2:6" x14ac:dyDescent="0.2">
      <c r="B479" s="148" t="s">
        <v>1715</v>
      </c>
      <c r="C479" s="149" t="s">
        <v>1716</v>
      </c>
      <c r="D479" s="161" t="s">
        <v>784</v>
      </c>
      <c r="E479" s="161" t="s">
        <v>1717</v>
      </c>
      <c r="F479" s="160"/>
    </row>
    <row r="480" spans="2:6" x14ac:dyDescent="0.2">
      <c r="B480" s="148" t="s">
        <v>1718</v>
      </c>
      <c r="C480" s="149" t="s">
        <v>1719</v>
      </c>
      <c r="D480" s="161" t="s">
        <v>784</v>
      </c>
      <c r="E480" s="161" t="s">
        <v>1720</v>
      </c>
      <c r="F480" s="160"/>
    </row>
    <row r="481" spans="2:6" x14ac:dyDescent="0.2">
      <c r="B481" s="148" t="s">
        <v>1721</v>
      </c>
      <c r="C481" s="149" t="s">
        <v>1722</v>
      </c>
      <c r="D481" s="161" t="s">
        <v>784</v>
      </c>
      <c r="E481" s="161" t="s">
        <v>1723</v>
      </c>
      <c r="F481" s="160"/>
    </row>
    <row r="482" spans="2:6" x14ac:dyDescent="0.2">
      <c r="B482" s="148" t="s">
        <v>1724</v>
      </c>
      <c r="C482" s="149" t="s">
        <v>1725</v>
      </c>
      <c r="D482" s="161" t="s">
        <v>784</v>
      </c>
      <c r="E482" s="161" t="s">
        <v>1726</v>
      </c>
      <c r="F482" s="160"/>
    </row>
    <row r="483" spans="2:6" x14ac:dyDescent="0.2">
      <c r="B483" s="148" t="s">
        <v>1727</v>
      </c>
      <c r="C483" s="149" t="s">
        <v>1728</v>
      </c>
      <c r="D483" s="161" t="s">
        <v>784</v>
      </c>
      <c r="E483" s="161" t="s">
        <v>1729</v>
      </c>
      <c r="F483" s="160"/>
    </row>
    <row r="484" spans="2:6" x14ac:dyDescent="0.2">
      <c r="B484" s="148" t="s">
        <v>1730</v>
      </c>
      <c r="C484" s="149" t="s">
        <v>1731</v>
      </c>
      <c r="D484" s="161" t="s">
        <v>784</v>
      </c>
      <c r="E484" s="161" t="s">
        <v>1732</v>
      </c>
      <c r="F484" s="160"/>
    </row>
    <row r="485" spans="2:6" x14ac:dyDescent="0.2">
      <c r="B485" s="148" t="s">
        <v>1733</v>
      </c>
      <c r="C485" s="149" t="s">
        <v>1734</v>
      </c>
      <c r="D485" s="161" t="s">
        <v>784</v>
      </c>
      <c r="E485" s="161" t="s">
        <v>1735</v>
      </c>
      <c r="F485" s="160"/>
    </row>
    <row r="486" spans="2:6" x14ac:dyDescent="0.2">
      <c r="B486" s="148" t="s">
        <v>1736</v>
      </c>
      <c r="C486" s="149" t="s">
        <v>1737</v>
      </c>
      <c r="D486" s="161" t="s">
        <v>784</v>
      </c>
      <c r="E486" s="161" t="s">
        <v>1738</v>
      </c>
      <c r="F486" s="160"/>
    </row>
    <row r="487" spans="2:6" x14ac:dyDescent="0.2">
      <c r="B487" s="148" t="s">
        <v>1739</v>
      </c>
      <c r="C487" s="149" t="s">
        <v>1740</v>
      </c>
      <c r="D487" s="161" t="s">
        <v>784</v>
      </c>
      <c r="E487" s="161" t="s">
        <v>1741</v>
      </c>
      <c r="F487" s="160"/>
    </row>
    <row r="488" spans="2:6" x14ac:dyDescent="0.2">
      <c r="B488" s="148" t="s">
        <v>1742</v>
      </c>
      <c r="C488" s="149" t="s">
        <v>1743</v>
      </c>
      <c r="D488" s="161" t="s">
        <v>784</v>
      </c>
      <c r="E488" s="161" t="s">
        <v>1744</v>
      </c>
      <c r="F488" s="160"/>
    </row>
    <row r="489" spans="2:6" x14ac:dyDescent="0.2">
      <c r="B489" s="148" t="s">
        <v>1745</v>
      </c>
      <c r="C489" s="149" t="s">
        <v>1746</v>
      </c>
      <c r="D489" s="161" t="s">
        <v>784</v>
      </c>
      <c r="E489" s="161" t="s">
        <v>1747</v>
      </c>
      <c r="F489" s="160"/>
    </row>
    <row r="490" spans="2:6" x14ac:dyDescent="0.2">
      <c r="B490" s="148" t="s">
        <v>1748</v>
      </c>
      <c r="C490" s="149" t="s">
        <v>1749</v>
      </c>
      <c r="D490" s="161" t="s">
        <v>784</v>
      </c>
      <c r="E490" s="161" t="s">
        <v>1750</v>
      </c>
      <c r="F490" s="160"/>
    </row>
    <row r="491" spans="2:6" x14ac:dyDescent="0.2">
      <c r="B491" s="148" t="s">
        <v>1751</v>
      </c>
      <c r="C491" s="149" t="s">
        <v>1752</v>
      </c>
      <c r="D491" s="161" t="s">
        <v>784</v>
      </c>
      <c r="E491" s="161" t="s">
        <v>1753</v>
      </c>
      <c r="F491" s="160"/>
    </row>
    <row r="492" spans="2:6" x14ac:dyDescent="0.2">
      <c r="B492" s="148" t="s">
        <v>441</v>
      </c>
      <c r="C492" s="149" t="s">
        <v>443</v>
      </c>
      <c r="D492" s="161" t="s">
        <v>784</v>
      </c>
      <c r="E492" s="161" t="s">
        <v>442</v>
      </c>
      <c r="F492" s="160"/>
    </row>
    <row r="493" spans="2:6" x14ac:dyDescent="0.2">
      <c r="B493" s="148" t="s">
        <v>1754</v>
      </c>
      <c r="C493" s="149" t="s">
        <v>1755</v>
      </c>
      <c r="D493" s="161" t="s">
        <v>784</v>
      </c>
      <c r="E493" s="161" t="s">
        <v>1756</v>
      </c>
      <c r="F493" s="160"/>
    </row>
    <row r="494" spans="2:6" x14ac:dyDescent="0.2">
      <c r="B494" s="148" t="s">
        <v>1757</v>
      </c>
      <c r="C494" s="149" t="s">
        <v>1758</v>
      </c>
      <c r="D494" s="161" t="s">
        <v>784</v>
      </c>
      <c r="E494" s="161" t="s">
        <v>1759</v>
      </c>
      <c r="F494" s="160"/>
    </row>
    <row r="495" spans="2:6" x14ac:dyDescent="0.2">
      <c r="B495" s="148" t="s">
        <v>1760</v>
      </c>
      <c r="C495" s="149" t="s">
        <v>1761</v>
      </c>
      <c r="D495" s="161" t="s">
        <v>784</v>
      </c>
      <c r="E495" s="161" t="s">
        <v>1762</v>
      </c>
      <c r="F495" s="160"/>
    </row>
    <row r="496" spans="2:6" x14ac:dyDescent="0.2">
      <c r="B496" s="148" t="s">
        <v>1763</v>
      </c>
      <c r="C496" s="149" t="s">
        <v>1764</v>
      </c>
      <c r="D496" s="161" t="s">
        <v>784</v>
      </c>
      <c r="E496" s="161" t="s">
        <v>1765</v>
      </c>
      <c r="F496" s="160"/>
    </row>
    <row r="497" spans="2:6" x14ac:dyDescent="0.2">
      <c r="B497" s="148" t="s">
        <v>1766</v>
      </c>
      <c r="C497" s="149" t="s">
        <v>1767</v>
      </c>
      <c r="D497" s="161" t="s">
        <v>784</v>
      </c>
      <c r="E497" s="161" t="s">
        <v>1768</v>
      </c>
      <c r="F497" s="160"/>
    </row>
    <row r="498" spans="2:6" x14ac:dyDescent="0.2">
      <c r="B498" s="148" t="s">
        <v>1769</v>
      </c>
      <c r="C498" s="149" t="s">
        <v>1770</v>
      </c>
      <c r="D498" s="161" t="s">
        <v>784</v>
      </c>
      <c r="E498" s="161" t="s">
        <v>1771</v>
      </c>
      <c r="F498" s="160"/>
    </row>
    <row r="499" spans="2:6" x14ac:dyDescent="0.2">
      <c r="B499" s="148" t="s">
        <v>1772</v>
      </c>
      <c r="C499" s="149" t="s">
        <v>1773</v>
      </c>
      <c r="D499" s="161" t="s">
        <v>784</v>
      </c>
      <c r="E499" s="161" t="s">
        <v>1774</v>
      </c>
      <c r="F499" s="160"/>
    </row>
    <row r="500" spans="2:6" x14ac:dyDescent="0.2">
      <c r="B500" s="148" t="s">
        <v>1775</v>
      </c>
      <c r="C500" s="149" t="s">
        <v>1776</v>
      </c>
      <c r="D500" s="161" t="s">
        <v>784</v>
      </c>
      <c r="E500" s="161" t="s">
        <v>1777</v>
      </c>
      <c r="F500" s="160"/>
    </row>
    <row r="501" spans="2:6" x14ac:dyDescent="0.2">
      <c r="B501" s="148" t="s">
        <v>1778</v>
      </c>
      <c r="C501" s="149" t="s">
        <v>1779</v>
      </c>
      <c r="D501" s="161" t="s">
        <v>784</v>
      </c>
      <c r="E501" s="161" t="s">
        <v>1780</v>
      </c>
      <c r="F501" s="160"/>
    </row>
    <row r="502" spans="2:6" x14ac:dyDescent="0.2">
      <c r="B502" s="148" t="s">
        <v>1781</v>
      </c>
      <c r="C502" s="149" t="s">
        <v>1782</v>
      </c>
      <c r="D502" s="161" t="s">
        <v>784</v>
      </c>
      <c r="E502" s="161" t="s">
        <v>1783</v>
      </c>
      <c r="F502" s="160"/>
    </row>
    <row r="503" spans="2:6" x14ac:dyDescent="0.2">
      <c r="B503" s="148" t="s">
        <v>1784</v>
      </c>
      <c r="C503" s="149" t="s">
        <v>1785</v>
      </c>
      <c r="D503" s="161" t="s">
        <v>784</v>
      </c>
      <c r="E503" s="161" t="s">
        <v>1777</v>
      </c>
      <c r="F503" s="160"/>
    </row>
    <row r="504" spans="2:6" x14ac:dyDescent="0.2">
      <c r="B504" s="148" t="s">
        <v>1786</v>
      </c>
      <c r="C504" s="149" t="s">
        <v>1787</v>
      </c>
      <c r="D504" s="161" t="s">
        <v>784</v>
      </c>
      <c r="E504" s="161" t="s">
        <v>1788</v>
      </c>
      <c r="F504" s="160"/>
    </row>
    <row r="505" spans="2:6" x14ac:dyDescent="0.2">
      <c r="B505" s="148" t="s">
        <v>1786</v>
      </c>
      <c r="C505" s="149" t="s">
        <v>1789</v>
      </c>
      <c r="D505" s="161" t="s">
        <v>784</v>
      </c>
      <c r="E505" s="161" t="s">
        <v>907</v>
      </c>
      <c r="F505" s="160"/>
    </row>
    <row r="506" spans="2:6" x14ac:dyDescent="0.2">
      <c r="B506" s="148" t="s">
        <v>1790</v>
      </c>
      <c r="C506" s="149" t="s">
        <v>1791</v>
      </c>
      <c r="D506" s="161" t="s">
        <v>784</v>
      </c>
      <c r="E506" s="161" t="s">
        <v>1792</v>
      </c>
      <c r="F506" s="160"/>
    </row>
    <row r="507" spans="2:6" ht="15.75" x14ac:dyDescent="0.2">
      <c r="B507" s="148" t="s">
        <v>1793</v>
      </c>
      <c r="C507" s="149" t="s">
        <v>1794</v>
      </c>
      <c r="D507" s="161" t="s">
        <v>784</v>
      </c>
      <c r="E507" s="145" t="s">
        <v>612</v>
      </c>
      <c r="F507" s="160"/>
    </row>
    <row r="508" spans="2:6" x14ac:dyDescent="0.2">
      <c r="B508" s="148" t="s">
        <v>1795</v>
      </c>
      <c r="C508" s="149" t="s">
        <v>1796</v>
      </c>
      <c r="D508" s="161" t="s">
        <v>784</v>
      </c>
      <c r="E508" s="161" t="s">
        <v>1797</v>
      </c>
      <c r="F508" s="160"/>
    </row>
    <row r="509" spans="2:6" x14ac:dyDescent="0.2">
      <c r="B509" s="148" t="s">
        <v>1798</v>
      </c>
      <c r="C509" s="149" t="s">
        <v>1799</v>
      </c>
      <c r="D509" s="161" t="s">
        <v>784</v>
      </c>
      <c r="E509" s="161" t="s">
        <v>1800</v>
      </c>
      <c r="F509" s="160"/>
    </row>
    <row r="510" spans="2:6" x14ac:dyDescent="0.2">
      <c r="B510" s="148" t="s">
        <v>1801</v>
      </c>
      <c r="C510" s="149" t="s">
        <v>1802</v>
      </c>
      <c r="D510" s="161" t="s">
        <v>784</v>
      </c>
      <c r="E510" s="161" t="s">
        <v>1803</v>
      </c>
      <c r="F510" s="160"/>
    </row>
    <row r="511" spans="2:6" x14ac:dyDescent="0.2">
      <c r="B511" s="148" t="s">
        <v>1804</v>
      </c>
      <c r="C511" s="149" t="s">
        <v>1805</v>
      </c>
      <c r="D511" s="161" t="s">
        <v>784</v>
      </c>
      <c r="E511" s="161" t="s">
        <v>1806</v>
      </c>
      <c r="F511" s="160"/>
    </row>
    <row r="512" spans="2:6" x14ac:dyDescent="0.2">
      <c r="B512" s="148" t="s">
        <v>1807</v>
      </c>
      <c r="C512" s="149" t="s">
        <v>1808</v>
      </c>
      <c r="D512" s="161" t="s">
        <v>784</v>
      </c>
      <c r="E512" s="161" t="s">
        <v>1809</v>
      </c>
      <c r="F512" s="160"/>
    </row>
    <row r="513" spans="2:6" x14ac:dyDescent="0.2">
      <c r="B513" s="148" t="s">
        <v>1810</v>
      </c>
      <c r="C513" s="149" t="s">
        <v>1811</v>
      </c>
      <c r="D513" s="161" t="s">
        <v>784</v>
      </c>
      <c r="E513" s="161" t="s">
        <v>1812</v>
      </c>
      <c r="F513" s="160"/>
    </row>
    <row r="514" spans="2:6" x14ac:dyDescent="0.2">
      <c r="B514" s="148" t="s">
        <v>1813</v>
      </c>
      <c r="C514" s="149" t="s">
        <v>1814</v>
      </c>
      <c r="D514" s="161" t="s">
        <v>784</v>
      </c>
      <c r="E514" s="161" t="s">
        <v>1815</v>
      </c>
      <c r="F514" s="160"/>
    </row>
    <row r="515" spans="2:6" x14ac:dyDescent="0.2">
      <c r="B515" s="148" t="s">
        <v>1816</v>
      </c>
      <c r="C515" s="149" t="s">
        <v>1817</v>
      </c>
      <c r="D515" s="161" t="s">
        <v>784</v>
      </c>
      <c r="E515" s="161" t="s">
        <v>1818</v>
      </c>
      <c r="F515" s="160"/>
    </row>
    <row r="516" spans="2:6" x14ac:dyDescent="0.2">
      <c r="B516" s="148" t="s">
        <v>1819</v>
      </c>
      <c r="C516" s="149" t="s">
        <v>1820</v>
      </c>
      <c r="D516" s="161" t="s">
        <v>784</v>
      </c>
      <c r="E516" s="161" t="s">
        <v>1821</v>
      </c>
      <c r="F516" s="160"/>
    </row>
    <row r="517" spans="2:6" x14ac:dyDescent="0.2">
      <c r="B517" s="148" t="s">
        <v>1819</v>
      </c>
      <c r="C517" s="149" t="s">
        <v>1822</v>
      </c>
      <c r="D517" s="161" t="s">
        <v>784</v>
      </c>
      <c r="E517" s="161" t="s">
        <v>1823</v>
      </c>
      <c r="F517" s="160"/>
    </row>
    <row r="518" spans="2:6" x14ac:dyDescent="0.2">
      <c r="B518" s="148" t="s">
        <v>1824</v>
      </c>
      <c r="C518" s="149" t="s">
        <v>1825</v>
      </c>
      <c r="D518" s="161" t="s">
        <v>784</v>
      </c>
      <c r="E518" s="161" t="s">
        <v>1826</v>
      </c>
      <c r="F518" s="160"/>
    </row>
    <row r="519" spans="2:6" x14ac:dyDescent="0.2">
      <c r="B519" s="148" t="s">
        <v>1827</v>
      </c>
      <c r="C519" s="149" t="s">
        <v>1828</v>
      </c>
      <c r="D519" s="161" t="s">
        <v>784</v>
      </c>
      <c r="E519" s="161" t="s">
        <v>1829</v>
      </c>
      <c r="F519" s="160"/>
    </row>
    <row r="520" spans="2:6" x14ac:dyDescent="0.2">
      <c r="B520" s="148" t="s">
        <v>1830</v>
      </c>
      <c r="C520" s="149" t="s">
        <v>1831</v>
      </c>
      <c r="D520" s="161" t="s">
        <v>784</v>
      </c>
      <c r="E520" s="161" t="s">
        <v>1832</v>
      </c>
      <c r="F520" s="160"/>
    </row>
    <row r="521" spans="2:6" x14ac:dyDescent="0.2">
      <c r="B521" s="148" t="s">
        <v>1833</v>
      </c>
      <c r="C521" s="149" t="s">
        <v>1834</v>
      </c>
      <c r="D521" s="161" t="s">
        <v>784</v>
      </c>
      <c r="E521" s="161" t="s">
        <v>1835</v>
      </c>
      <c r="F521" s="160"/>
    </row>
    <row r="522" spans="2:6" x14ac:dyDescent="0.2">
      <c r="B522" s="148" t="s">
        <v>1836</v>
      </c>
      <c r="C522" s="149" t="s">
        <v>1837</v>
      </c>
      <c r="D522" s="161" t="s">
        <v>784</v>
      </c>
      <c r="E522" s="161" t="s">
        <v>1838</v>
      </c>
      <c r="F522" s="160"/>
    </row>
    <row r="523" spans="2:6" x14ac:dyDescent="0.2">
      <c r="B523" s="148" t="s">
        <v>1839</v>
      </c>
      <c r="C523" s="149" t="s">
        <v>1840</v>
      </c>
      <c r="D523" s="161" t="s">
        <v>784</v>
      </c>
      <c r="E523" s="161" t="s">
        <v>1841</v>
      </c>
      <c r="F523" s="160"/>
    </row>
    <row r="524" spans="2:6" x14ac:dyDescent="0.2">
      <c r="B524" s="148" t="s">
        <v>1842</v>
      </c>
      <c r="C524" s="149" t="s">
        <v>1843</v>
      </c>
      <c r="D524" s="161" t="s">
        <v>784</v>
      </c>
      <c r="E524" s="161" t="s">
        <v>1844</v>
      </c>
      <c r="F524" s="160"/>
    </row>
    <row r="525" spans="2:6" x14ac:dyDescent="0.2">
      <c r="B525" s="148" t="s">
        <v>1845</v>
      </c>
      <c r="C525" s="149" t="s">
        <v>1846</v>
      </c>
      <c r="D525" s="161" t="s">
        <v>784</v>
      </c>
      <c r="E525" s="161" t="s">
        <v>1847</v>
      </c>
      <c r="F525" s="160"/>
    </row>
    <row r="526" spans="2:6" x14ac:dyDescent="0.2">
      <c r="B526" s="148" t="s">
        <v>1848</v>
      </c>
      <c r="C526" s="149" t="s">
        <v>1849</v>
      </c>
      <c r="D526" s="161" t="s">
        <v>784</v>
      </c>
      <c r="E526" s="161" t="s">
        <v>1850</v>
      </c>
      <c r="F526" s="160"/>
    </row>
    <row r="527" spans="2:6" x14ac:dyDescent="0.2">
      <c r="B527" s="148" t="s">
        <v>1851</v>
      </c>
      <c r="C527" s="149" t="s">
        <v>1852</v>
      </c>
      <c r="D527" s="161" t="s">
        <v>784</v>
      </c>
      <c r="E527" s="161" t="s">
        <v>1853</v>
      </c>
      <c r="F527" s="160"/>
    </row>
    <row r="528" spans="2:6" x14ac:dyDescent="0.2">
      <c r="B528" s="148" t="s">
        <v>1854</v>
      </c>
      <c r="C528" s="149" t="s">
        <v>1855</v>
      </c>
      <c r="D528" s="161" t="s">
        <v>784</v>
      </c>
      <c r="E528" s="161" t="s">
        <v>1856</v>
      </c>
      <c r="F528" s="160"/>
    </row>
    <row r="529" spans="2:6" x14ac:dyDescent="0.2">
      <c r="B529" s="148" t="s">
        <v>1857</v>
      </c>
      <c r="C529" s="149" t="s">
        <v>1858</v>
      </c>
      <c r="D529" s="161" t="s">
        <v>784</v>
      </c>
      <c r="E529" s="161" t="s">
        <v>1859</v>
      </c>
      <c r="F529" s="160"/>
    </row>
    <row r="530" spans="2:6" x14ac:dyDescent="0.2">
      <c r="B530" s="148" t="s">
        <v>1860</v>
      </c>
      <c r="C530" s="149" t="s">
        <v>1861</v>
      </c>
      <c r="D530" s="161" t="s">
        <v>784</v>
      </c>
      <c r="E530" s="161" t="s">
        <v>1862</v>
      </c>
      <c r="F530" s="160"/>
    </row>
    <row r="531" spans="2:6" x14ac:dyDescent="0.2">
      <c r="B531" s="148" t="s">
        <v>1863</v>
      </c>
      <c r="C531" s="149" t="s">
        <v>1864</v>
      </c>
      <c r="D531" s="161" t="s">
        <v>784</v>
      </c>
      <c r="E531" s="161" t="s">
        <v>1865</v>
      </c>
      <c r="F531" s="160"/>
    </row>
    <row r="532" spans="2:6" x14ac:dyDescent="0.2">
      <c r="B532" s="148" t="s">
        <v>1866</v>
      </c>
      <c r="C532" s="149" t="s">
        <v>1867</v>
      </c>
      <c r="D532" s="161" t="s">
        <v>784</v>
      </c>
      <c r="E532" s="161" t="s">
        <v>1868</v>
      </c>
      <c r="F532" s="160"/>
    </row>
    <row r="533" spans="2:6" x14ac:dyDescent="0.2">
      <c r="B533" s="148" t="s">
        <v>1869</v>
      </c>
      <c r="C533" s="149" t="s">
        <v>1870</v>
      </c>
      <c r="D533" s="161" t="s">
        <v>784</v>
      </c>
      <c r="E533" s="161" t="s">
        <v>1871</v>
      </c>
      <c r="F533" s="160"/>
    </row>
    <row r="534" spans="2:6" ht="15.75" x14ac:dyDescent="0.2">
      <c r="B534" s="148" t="s">
        <v>1872</v>
      </c>
      <c r="C534" s="149" t="s">
        <v>1873</v>
      </c>
      <c r="D534" s="161" t="s">
        <v>784</v>
      </c>
      <c r="E534" s="145" t="s">
        <v>612</v>
      </c>
      <c r="F534" s="160"/>
    </row>
    <row r="535" spans="2:6" x14ac:dyDescent="0.2">
      <c r="B535" s="148" t="s">
        <v>1874</v>
      </c>
      <c r="C535" s="149" t="s">
        <v>1875</v>
      </c>
      <c r="D535" s="161" t="s">
        <v>784</v>
      </c>
      <c r="E535" s="161" t="s">
        <v>1876</v>
      </c>
      <c r="F535" s="160"/>
    </row>
    <row r="536" spans="2:6" x14ac:dyDescent="0.2">
      <c r="B536" s="148" t="s">
        <v>1877</v>
      </c>
      <c r="C536" s="149" t="s">
        <v>1878</v>
      </c>
      <c r="D536" s="161" t="s">
        <v>784</v>
      </c>
      <c r="E536" s="161" t="s">
        <v>1879</v>
      </c>
      <c r="F536" s="160"/>
    </row>
    <row r="537" spans="2:6" x14ac:dyDescent="0.2">
      <c r="B537" s="148" t="s">
        <v>1880</v>
      </c>
      <c r="C537" s="149" t="s">
        <v>1881</v>
      </c>
      <c r="D537" s="161" t="s">
        <v>784</v>
      </c>
      <c r="E537" s="161" t="s">
        <v>1882</v>
      </c>
      <c r="F537" s="160"/>
    </row>
    <row r="538" spans="2:6" x14ac:dyDescent="0.2">
      <c r="B538" s="148" t="s">
        <v>1883</v>
      </c>
      <c r="C538" s="149" t="s">
        <v>1884</v>
      </c>
      <c r="D538" s="161" t="s">
        <v>784</v>
      </c>
      <c r="E538" s="161" t="s">
        <v>1885</v>
      </c>
      <c r="F538" s="160"/>
    </row>
    <row r="539" spans="2:6" x14ac:dyDescent="0.2">
      <c r="B539" s="148" t="s">
        <v>1886</v>
      </c>
      <c r="C539" s="149" t="s">
        <v>1887</v>
      </c>
      <c r="D539" s="161" t="s">
        <v>784</v>
      </c>
      <c r="E539" s="161" t="s">
        <v>1888</v>
      </c>
      <c r="F539" s="160"/>
    </row>
    <row r="540" spans="2:6" x14ac:dyDescent="0.2">
      <c r="B540" s="148" t="s">
        <v>1889</v>
      </c>
      <c r="C540" s="149" t="s">
        <v>1890</v>
      </c>
      <c r="D540" s="161" t="s">
        <v>784</v>
      </c>
      <c r="E540" s="161" t="s">
        <v>1891</v>
      </c>
      <c r="F540" s="160"/>
    </row>
    <row r="541" spans="2:6" x14ac:dyDescent="0.2">
      <c r="B541" s="148" t="s">
        <v>1892</v>
      </c>
      <c r="C541" s="149" t="s">
        <v>1893</v>
      </c>
      <c r="D541" s="161" t="s">
        <v>784</v>
      </c>
      <c r="E541" s="161" t="s">
        <v>1894</v>
      </c>
      <c r="F541" s="160"/>
    </row>
    <row r="542" spans="2:6" x14ac:dyDescent="0.2">
      <c r="B542" s="148" t="s">
        <v>1895</v>
      </c>
      <c r="C542" s="149" t="s">
        <v>1896</v>
      </c>
      <c r="D542" s="161" t="s">
        <v>784</v>
      </c>
      <c r="E542" s="161" t="s">
        <v>1897</v>
      </c>
      <c r="F542" s="160"/>
    </row>
    <row r="543" spans="2:6" x14ac:dyDescent="0.2">
      <c r="B543" s="148" t="s">
        <v>1898</v>
      </c>
      <c r="C543" s="149" t="s">
        <v>1899</v>
      </c>
      <c r="D543" s="161" t="s">
        <v>784</v>
      </c>
      <c r="E543" s="161" t="s">
        <v>1900</v>
      </c>
      <c r="F543" s="160"/>
    </row>
    <row r="544" spans="2:6" x14ac:dyDescent="0.2">
      <c r="B544" s="148" t="s">
        <v>1901</v>
      </c>
      <c r="C544" s="149" t="s">
        <v>1902</v>
      </c>
      <c r="D544" s="161" t="s">
        <v>784</v>
      </c>
      <c r="E544" s="161" t="s">
        <v>1903</v>
      </c>
      <c r="F544" s="160"/>
    </row>
    <row r="545" spans="2:6" x14ac:dyDescent="0.2">
      <c r="B545" s="148" t="s">
        <v>1901</v>
      </c>
      <c r="C545" s="149" t="s">
        <v>1904</v>
      </c>
      <c r="D545" s="161" t="s">
        <v>784</v>
      </c>
      <c r="E545" s="161" t="s">
        <v>1905</v>
      </c>
      <c r="F545" s="160"/>
    </row>
    <row r="546" spans="2:6" x14ac:dyDescent="0.2">
      <c r="B546" s="148" t="s">
        <v>1906</v>
      </c>
      <c r="C546" s="149" t="s">
        <v>1907</v>
      </c>
      <c r="D546" s="161" t="s">
        <v>784</v>
      </c>
      <c r="E546" s="161" t="s">
        <v>907</v>
      </c>
      <c r="F546" s="160"/>
    </row>
    <row r="547" spans="2:6" x14ac:dyDescent="0.2">
      <c r="B547" s="148" t="s">
        <v>1908</v>
      </c>
      <c r="C547" s="149" t="s">
        <v>1909</v>
      </c>
      <c r="D547" s="161" t="s">
        <v>784</v>
      </c>
      <c r="E547" s="161" t="s">
        <v>1910</v>
      </c>
      <c r="F547" s="160"/>
    </row>
    <row r="548" spans="2:6" x14ac:dyDescent="0.2">
      <c r="B548" s="148" t="s">
        <v>1911</v>
      </c>
      <c r="C548" s="149" t="s">
        <v>1912</v>
      </c>
      <c r="D548" s="161" t="s">
        <v>784</v>
      </c>
      <c r="E548" s="161" t="s">
        <v>1913</v>
      </c>
      <c r="F548" s="160"/>
    </row>
    <row r="549" spans="2:6" x14ac:dyDescent="0.2">
      <c r="B549" s="148" t="s">
        <v>1914</v>
      </c>
      <c r="C549" s="149" t="s">
        <v>1915</v>
      </c>
      <c r="D549" s="161" t="s">
        <v>784</v>
      </c>
      <c r="E549" s="161" t="s">
        <v>1916</v>
      </c>
      <c r="F549" s="160"/>
    </row>
    <row r="550" spans="2:6" x14ac:dyDescent="0.2">
      <c r="B550" s="148" t="s">
        <v>1917</v>
      </c>
      <c r="C550" s="149" t="s">
        <v>1918</v>
      </c>
      <c r="D550" s="161" t="s">
        <v>784</v>
      </c>
      <c r="E550" s="161" t="s">
        <v>1919</v>
      </c>
      <c r="F550" s="160"/>
    </row>
    <row r="551" spans="2:6" x14ac:dyDescent="0.2">
      <c r="B551" s="148" t="s">
        <v>1920</v>
      </c>
      <c r="C551" s="149" t="s">
        <v>1921</v>
      </c>
      <c r="D551" s="161" t="s">
        <v>784</v>
      </c>
      <c r="E551" s="161" t="s">
        <v>1922</v>
      </c>
      <c r="F551" s="160"/>
    </row>
    <row r="552" spans="2:6" x14ac:dyDescent="0.2">
      <c r="B552" s="148" t="s">
        <v>1923</v>
      </c>
      <c r="C552" s="149" t="s">
        <v>1924</v>
      </c>
      <c r="D552" s="161" t="s">
        <v>784</v>
      </c>
      <c r="E552" s="161" t="s">
        <v>1925</v>
      </c>
      <c r="F552" s="160"/>
    </row>
    <row r="553" spans="2:6" x14ac:dyDescent="0.2">
      <c r="B553" s="148" t="s">
        <v>1926</v>
      </c>
      <c r="C553" s="149" t="s">
        <v>1927</v>
      </c>
      <c r="D553" s="161" t="s">
        <v>784</v>
      </c>
      <c r="E553" s="161" t="s">
        <v>1928</v>
      </c>
      <c r="F553" s="160"/>
    </row>
    <row r="554" spans="2:6" x14ac:dyDescent="0.2">
      <c r="B554" s="148" t="s">
        <v>1929</v>
      </c>
      <c r="C554" s="149" t="s">
        <v>1930</v>
      </c>
      <c r="D554" s="161" t="s">
        <v>784</v>
      </c>
      <c r="E554" s="161" t="s">
        <v>1931</v>
      </c>
      <c r="F554" s="160"/>
    </row>
    <row r="555" spans="2:6" ht="15.75" x14ac:dyDescent="0.2">
      <c r="B555" s="148" t="s">
        <v>1929</v>
      </c>
      <c r="C555" s="149" t="s">
        <v>1932</v>
      </c>
      <c r="D555" s="161" t="s">
        <v>784</v>
      </c>
      <c r="E555" s="145" t="s">
        <v>612</v>
      </c>
      <c r="F555" s="160"/>
    </row>
    <row r="556" spans="2:6" x14ac:dyDescent="0.2">
      <c r="B556" s="148" t="s">
        <v>1929</v>
      </c>
      <c r="C556" s="149" t="s">
        <v>1933</v>
      </c>
      <c r="D556" s="161" t="s">
        <v>784</v>
      </c>
      <c r="E556" s="161" t="s">
        <v>1934</v>
      </c>
      <c r="F556" s="160"/>
    </row>
    <row r="557" spans="2:6" x14ac:dyDescent="0.2">
      <c r="B557" s="148" t="s">
        <v>1935</v>
      </c>
      <c r="C557" s="149" t="s">
        <v>1936</v>
      </c>
      <c r="D557" s="161" t="s">
        <v>784</v>
      </c>
      <c r="E557" s="161" t="s">
        <v>1937</v>
      </c>
      <c r="F557" s="160"/>
    </row>
    <row r="558" spans="2:6" x14ac:dyDescent="0.2">
      <c r="B558" s="148" t="s">
        <v>1935</v>
      </c>
      <c r="C558" s="149" t="s">
        <v>1938</v>
      </c>
      <c r="D558" s="161" t="s">
        <v>784</v>
      </c>
      <c r="E558" s="161" t="s">
        <v>1939</v>
      </c>
      <c r="F558" s="160"/>
    </row>
    <row r="559" spans="2:6" x14ac:dyDescent="0.2">
      <c r="B559" s="148" t="s">
        <v>1940</v>
      </c>
      <c r="C559" s="149" t="s">
        <v>1941</v>
      </c>
      <c r="D559" s="161" t="s">
        <v>784</v>
      </c>
      <c r="E559" s="161" t="s">
        <v>1942</v>
      </c>
      <c r="F559" s="160"/>
    </row>
    <row r="560" spans="2:6" x14ac:dyDescent="0.2">
      <c r="B560" s="148" t="s">
        <v>1943</v>
      </c>
      <c r="C560" s="149" t="s">
        <v>1944</v>
      </c>
      <c r="D560" s="161" t="s">
        <v>784</v>
      </c>
      <c r="E560" s="161" t="s">
        <v>1945</v>
      </c>
      <c r="F560" s="160"/>
    </row>
    <row r="561" spans="2:6" x14ac:dyDescent="0.2">
      <c r="B561" s="148" t="s">
        <v>1946</v>
      </c>
      <c r="C561" s="149" t="s">
        <v>1947</v>
      </c>
      <c r="D561" s="161" t="s">
        <v>784</v>
      </c>
      <c r="E561" s="161" t="s">
        <v>491</v>
      </c>
      <c r="F561" s="160"/>
    </row>
    <row r="562" spans="2:6" x14ac:dyDescent="0.2">
      <c r="B562" s="148" t="s">
        <v>1948</v>
      </c>
      <c r="C562" s="149" t="s">
        <v>1949</v>
      </c>
      <c r="D562" s="161" t="s">
        <v>784</v>
      </c>
      <c r="E562" s="161" t="s">
        <v>1950</v>
      </c>
      <c r="F562" s="160"/>
    </row>
    <row r="563" spans="2:6" x14ac:dyDescent="0.2">
      <c r="B563" s="148" t="s">
        <v>1951</v>
      </c>
      <c r="C563" s="149" t="s">
        <v>1952</v>
      </c>
      <c r="D563" s="161" t="s">
        <v>784</v>
      </c>
      <c r="E563" s="161" t="s">
        <v>1953</v>
      </c>
      <c r="F563" s="160"/>
    </row>
    <row r="564" spans="2:6" x14ac:dyDescent="0.2">
      <c r="B564" s="148" t="s">
        <v>1954</v>
      </c>
      <c r="C564" s="149" t="s">
        <v>1955</v>
      </c>
      <c r="D564" s="161" t="s">
        <v>784</v>
      </c>
      <c r="E564" s="161" t="s">
        <v>1956</v>
      </c>
      <c r="F564" s="160"/>
    </row>
    <row r="565" spans="2:6" x14ac:dyDescent="0.2">
      <c r="B565" s="148" t="s">
        <v>1954</v>
      </c>
      <c r="C565" s="149" t="s">
        <v>1957</v>
      </c>
      <c r="D565" s="161" t="s">
        <v>784</v>
      </c>
      <c r="E565" s="161" t="s">
        <v>1879</v>
      </c>
      <c r="F565" s="160"/>
    </row>
    <row r="566" spans="2:6" ht="15.75" x14ac:dyDescent="0.2">
      <c r="B566" s="148" t="s">
        <v>1958</v>
      </c>
      <c r="C566" s="149" t="s">
        <v>1959</v>
      </c>
      <c r="D566" s="161" t="s">
        <v>784</v>
      </c>
      <c r="E566" s="145" t="s">
        <v>612</v>
      </c>
      <c r="F566" s="160"/>
    </row>
    <row r="567" spans="2:6" x14ac:dyDescent="0.2">
      <c r="B567" s="148" t="s">
        <v>1960</v>
      </c>
      <c r="C567" s="149" t="s">
        <v>1961</v>
      </c>
      <c r="D567" s="161" t="s">
        <v>784</v>
      </c>
      <c r="E567" s="161" t="s">
        <v>1962</v>
      </c>
      <c r="F567" s="160"/>
    </row>
    <row r="568" spans="2:6" ht="24" x14ac:dyDescent="0.2">
      <c r="B568" s="148" t="s">
        <v>1963</v>
      </c>
      <c r="C568" s="149" t="s">
        <v>1964</v>
      </c>
      <c r="D568" s="161" t="s">
        <v>784</v>
      </c>
      <c r="E568" s="145" t="s">
        <v>612</v>
      </c>
      <c r="F568" s="160"/>
    </row>
    <row r="569" spans="2:6" x14ac:dyDescent="0.2">
      <c r="B569" s="148" t="s">
        <v>1965</v>
      </c>
      <c r="C569" s="149" t="s">
        <v>1966</v>
      </c>
      <c r="D569" s="161" t="s">
        <v>784</v>
      </c>
      <c r="E569" s="161" t="s">
        <v>1967</v>
      </c>
      <c r="F569" s="160"/>
    </row>
    <row r="570" spans="2:6" x14ac:dyDescent="0.2">
      <c r="B570" s="148" t="s">
        <v>1968</v>
      </c>
      <c r="C570" s="149" t="s">
        <v>1969</v>
      </c>
      <c r="D570" s="161" t="s">
        <v>784</v>
      </c>
      <c r="E570" s="161" t="s">
        <v>1970</v>
      </c>
      <c r="F570" s="160"/>
    </row>
    <row r="571" spans="2:6" x14ac:dyDescent="0.2">
      <c r="B571" s="148" t="s">
        <v>1971</v>
      </c>
      <c r="C571" s="149" t="s">
        <v>1972</v>
      </c>
      <c r="D571" s="161" t="s">
        <v>784</v>
      </c>
      <c r="E571" s="161" t="s">
        <v>1973</v>
      </c>
      <c r="F571" s="160"/>
    </row>
    <row r="572" spans="2:6" x14ac:dyDescent="0.2">
      <c r="B572" s="148" t="s">
        <v>1974</v>
      </c>
      <c r="C572" s="149" t="s">
        <v>1975</v>
      </c>
      <c r="D572" s="161" t="s">
        <v>784</v>
      </c>
      <c r="E572" s="161" t="s">
        <v>1689</v>
      </c>
      <c r="F572" s="160"/>
    </row>
    <row r="573" spans="2:6" x14ac:dyDescent="0.2">
      <c r="B573" s="148" t="s">
        <v>1976</v>
      </c>
      <c r="C573" s="149" t="s">
        <v>1977</v>
      </c>
      <c r="D573" s="161" t="s">
        <v>784</v>
      </c>
      <c r="E573" s="161" t="s">
        <v>1978</v>
      </c>
      <c r="F573" s="160"/>
    </row>
    <row r="574" spans="2:6" x14ac:dyDescent="0.2">
      <c r="B574" s="148" t="s">
        <v>1979</v>
      </c>
      <c r="C574" s="149" t="s">
        <v>1980</v>
      </c>
      <c r="D574" s="161" t="s">
        <v>784</v>
      </c>
      <c r="E574" s="161" t="s">
        <v>1981</v>
      </c>
      <c r="F574" s="160"/>
    </row>
    <row r="575" spans="2:6" x14ac:dyDescent="0.2">
      <c r="B575" s="148" t="s">
        <v>1982</v>
      </c>
      <c r="C575" s="149" t="s">
        <v>1983</v>
      </c>
      <c r="D575" s="161" t="s">
        <v>784</v>
      </c>
      <c r="E575" s="161" t="s">
        <v>1984</v>
      </c>
      <c r="F575" s="160"/>
    </row>
    <row r="576" spans="2:6" x14ac:dyDescent="0.2">
      <c r="B576" s="148" t="s">
        <v>1985</v>
      </c>
      <c r="C576" s="149" t="s">
        <v>1986</v>
      </c>
      <c r="D576" s="161" t="s">
        <v>784</v>
      </c>
      <c r="E576" s="161" t="s">
        <v>1987</v>
      </c>
      <c r="F576" s="160"/>
    </row>
    <row r="577" spans="2:6" x14ac:dyDescent="0.2">
      <c r="B577" s="148" t="s">
        <v>1988</v>
      </c>
      <c r="C577" s="149" t="s">
        <v>1989</v>
      </c>
      <c r="D577" s="161" t="s">
        <v>784</v>
      </c>
      <c r="E577" s="161" t="s">
        <v>1990</v>
      </c>
      <c r="F577" s="160"/>
    </row>
    <row r="578" spans="2:6" x14ac:dyDescent="0.2">
      <c r="B578" s="148" t="s">
        <v>1991</v>
      </c>
      <c r="C578" s="149" t="s">
        <v>1992</v>
      </c>
      <c r="D578" s="161" t="s">
        <v>784</v>
      </c>
      <c r="E578" s="161" t="s">
        <v>1993</v>
      </c>
      <c r="F578" s="160"/>
    </row>
    <row r="579" spans="2:6" ht="24" x14ac:dyDescent="0.2">
      <c r="B579" s="148" t="s">
        <v>1994</v>
      </c>
      <c r="C579" s="149" t="s">
        <v>1995</v>
      </c>
      <c r="D579" s="161" t="s">
        <v>784</v>
      </c>
      <c r="E579" s="161" t="s">
        <v>1996</v>
      </c>
      <c r="F579" s="160"/>
    </row>
    <row r="580" spans="2:6" ht="15.75" x14ac:dyDescent="0.2">
      <c r="B580" s="148" t="s">
        <v>1997</v>
      </c>
      <c r="C580" s="149" t="s">
        <v>1998</v>
      </c>
      <c r="D580" s="161" t="s">
        <v>784</v>
      </c>
      <c r="E580" s="145" t="s">
        <v>612</v>
      </c>
      <c r="F580" s="160"/>
    </row>
    <row r="581" spans="2:6" x14ac:dyDescent="0.2">
      <c r="B581" s="148" t="s">
        <v>1999</v>
      </c>
      <c r="C581" s="149" t="s">
        <v>2000</v>
      </c>
      <c r="D581" s="161" t="s">
        <v>784</v>
      </c>
      <c r="E581" s="161" t="s">
        <v>2001</v>
      </c>
      <c r="F581" s="160"/>
    </row>
    <row r="582" spans="2:6" x14ac:dyDescent="0.2">
      <c r="B582" s="148" t="s">
        <v>1999</v>
      </c>
      <c r="C582" s="149" t="s">
        <v>2002</v>
      </c>
      <c r="D582" s="161" t="s">
        <v>784</v>
      </c>
      <c r="E582" s="161" t="s">
        <v>2003</v>
      </c>
      <c r="F582" s="160"/>
    </row>
    <row r="583" spans="2:6" x14ac:dyDescent="0.2">
      <c r="B583" s="148" t="s">
        <v>2004</v>
      </c>
      <c r="C583" s="149" t="s">
        <v>2005</v>
      </c>
      <c r="D583" s="161" t="s">
        <v>505</v>
      </c>
      <c r="E583" s="161" t="s">
        <v>2006</v>
      </c>
      <c r="F583" s="160"/>
    </row>
    <row r="584" spans="2:6" x14ac:dyDescent="0.2">
      <c r="B584" s="148" t="s">
        <v>4609</v>
      </c>
      <c r="C584" s="149" t="s">
        <v>1584</v>
      </c>
      <c r="D584" s="161" t="s">
        <v>505</v>
      </c>
      <c r="E584" s="161"/>
      <c r="F584" s="160"/>
    </row>
    <row r="585" spans="2:6" x14ac:dyDescent="0.2">
      <c r="B585" s="148" t="s">
        <v>2007</v>
      </c>
      <c r="C585" s="149" t="s">
        <v>2008</v>
      </c>
      <c r="D585" s="161" t="s">
        <v>784</v>
      </c>
      <c r="E585" s="161" t="s">
        <v>2009</v>
      </c>
      <c r="F585" s="160"/>
    </row>
    <row r="586" spans="2:6" x14ac:dyDescent="0.2">
      <c r="B586" s="148" t="s">
        <v>2010</v>
      </c>
      <c r="C586" s="149" t="s">
        <v>2011</v>
      </c>
      <c r="D586" s="161" t="s">
        <v>784</v>
      </c>
      <c r="E586" s="161" t="s">
        <v>2012</v>
      </c>
      <c r="F586" s="160"/>
    </row>
    <row r="587" spans="2:6" x14ac:dyDescent="0.2">
      <c r="B587" s="148" t="s">
        <v>2013</v>
      </c>
      <c r="C587" s="149" t="s">
        <v>2014</v>
      </c>
      <c r="D587" s="161" t="s">
        <v>784</v>
      </c>
      <c r="E587" s="161" t="s">
        <v>2015</v>
      </c>
      <c r="F587" s="160"/>
    </row>
    <row r="588" spans="2:6" x14ac:dyDescent="0.2">
      <c r="B588" s="148" t="s">
        <v>2016</v>
      </c>
      <c r="C588" s="149" t="s">
        <v>2017</v>
      </c>
      <c r="D588" s="161" t="s">
        <v>784</v>
      </c>
      <c r="E588" s="161" t="s">
        <v>2018</v>
      </c>
      <c r="F588" s="160"/>
    </row>
    <row r="589" spans="2:6" x14ac:dyDescent="0.2">
      <c r="B589" s="148" t="s">
        <v>2019</v>
      </c>
      <c r="C589" s="149" t="s">
        <v>2020</v>
      </c>
      <c r="D589" s="161" t="s">
        <v>784</v>
      </c>
      <c r="E589" s="161" t="s">
        <v>2021</v>
      </c>
      <c r="F589" s="160"/>
    </row>
    <row r="590" spans="2:6" x14ac:dyDescent="0.2">
      <c r="B590" s="148" t="s">
        <v>2022</v>
      </c>
      <c r="C590" s="149" t="s">
        <v>2023</v>
      </c>
      <c r="D590" s="161" t="s">
        <v>784</v>
      </c>
      <c r="E590" s="161" t="s">
        <v>2024</v>
      </c>
      <c r="F590" s="160"/>
    </row>
    <row r="591" spans="2:6" x14ac:dyDescent="0.2">
      <c r="B591" s="148" t="s">
        <v>2025</v>
      </c>
      <c r="C591" s="149" t="s">
        <v>2026</v>
      </c>
      <c r="D591" s="161" t="s">
        <v>784</v>
      </c>
      <c r="E591" s="161" t="s">
        <v>2027</v>
      </c>
      <c r="F591" s="160"/>
    </row>
    <row r="592" spans="2:6" x14ac:dyDescent="0.2">
      <c r="B592" s="148" t="s">
        <v>2028</v>
      </c>
      <c r="C592" s="149" t="s">
        <v>2029</v>
      </c>
      <c r="D592" s="161" t="s">
        <v>784</v>
      </c>
      <c r="E592" s="161" t="s">
        <v>2030</v>
      </c>
      <c r="F592" s="160"/>
    </row>
    <row r="593" spans="2:6" x14ac:dyDescent="0.2">
      <c r="B593" s="148" t="s">
        <v>2031</v>
      </c>
      <c r="C593" s="149" t="s">
        <v>2032</v>
      </c>
      <c r="D593" s="161" t="s">
        <v>784</v>
      </c>
      <c r="E593" s="161" t="s">
        <v>2033</v>
      </c>
      <c r="F593" s="160"/>
    </row>
    <row r="594" spans="2:6" x14ac:dyDescent="0.2">
      <c r="B594" s="148" t="s">
        <v>2034</v>
      </c>
      <c r="C594" s="149" t="s">
        <v>2035</v>
      </c>
      <c r="D594" s="161" t="s">
        <v>784</v>
      </c>
      <c r="E594" s="161" t="s">
        <v>2036</v>
      </c>
      <c r="F594" s="160"/>
    </row>
    <row r="595" spans="2:6" x14ac:dyDescent="0.2">
      <c r="B595" s="148" t="s">
        <v>2037</v>
      </c>
      <c r="C595" s="149" t="s">
        <v>2038</v>
      </c>
      <c r="D595" s="161" t="s">
        <v>784</v>
      </c>
      <c r="E595" s="161" t="s">
        <v>2039</v>
      </c>
      <c r="F595" s="160"/>
    </row>
    <row r="596" spans="2:6" x14ac:dyDescent="0.2">
      <c r="B596" s="148" t="s">
        <v>2040</v>
      </c>
      <c r="C596" s="149" t="s">
        <v>2041</v>
      </c>
      <c r="D596" s="161" t="s">
        <v>784</v>
      </c>
      <c r="E596" s="161" t="s">
        <v>2042</v>
      </c>
      <c r="F596" s="160"/>
    </row>
    <row r="597" spans="2:6" x14ac:dyDescent="0.2">
      <c r="B597" s="148" t="s">
        <v>2043</v>
      </c>
      <c r="C597" s="149" t="s">
        <v>2044</v>
      </c>
      <c r="D597" s="161" t="s">
        <v>784</v>
      </c>
      <c r="E597" s="161" t="s">
        <v>2045</v>
      </c>
      <c r="F597" s="160"/>
    </row>
    <row r="598" spans="2:6" x14ac:dyDescent="0.2">
      <c r="B598" s="148" t="s">
        <v>2046</v>
      </c>
      <c r="C598" s="149" t="s">
        <v>2047</v>
      </c>
      <c r="D598" s="161" t="s">
        <v>784</v>
      </c>
      <c r="E598" s="161" t="s">
        <v>2048</v>
      </c>
      <c r="F598" s="160"/>
    </row>
    <row r="599" spans="2:6" x14ac:dyDescent="0.2">
      <c r="B599" s="148" t="s">
        <v>2049</v>
      </c>
      <c r="C599" s="149" t="s">
        <v>2050</v>
      </c>
      <c r="D599" s="161" t="s">
        <v>784</v>
      </c>
      <c r="E599" s="161" t="s">
        <v>2051</v>
      </c>
      <c r="F599" s="160"/>
    </row>
    <row r="600" spans="2:6" x14ac:dyDescent="0.2">
      <c r="B600" s="148" t="s">
        <v>2052</v>
      </c>
      <c r="C600" s="149" t="s">
        <v>2053</v>
      </c>
      <c r="D600" s="161" t="s">
        <v>784</v>
      </c>
      <c r="E600" s="161" t="s">
        <v>2054</v>
      </c>
      <c r="F600" s="160"/>
    </row>
    <row r="601" spans="2:6" x14ac:dyDescent="0.2">
      <c r="B601" s="148" t="s">
        <v>2055</v>
      </c>
      <c r="C601" s="149" t="s">
        <v>2056</v>
      </c>
      <c r="D601" s="161" t="s">
        <v>784</v>
      </c>
      <c r="E601" s="161" t="s">
        <v>2057</v>
      </c>
      <c r="F601" s="160"/>
    </row>
    <row r="602" spans="2:6" x14ac:dyDescent="0.2">
      <c r="B602" s="148" t="s">
        <v>2058</v>
      </c>
      <c r="C602" s="149" t="s">
        <v>2059</v>
      </c>
      <c r="D602" s="161" t="s">
        <v>784</v>
      </c>
      <c r="E602" s="161" t="s">
        <v>2060</v>
      </c>
      <c r="F602" s="160"/>
    </row>
    <row r="603" spans="2:6" x14ac:dyDescent="0.2">
      <c r="B603" s="148" t="s">
        <v>2061</v>
      </c>
      <c r="C603" s="149" t="s">
        <v>2062</v>
      </c>
      <c r="D603" s="161" t="s">
        <v>784</v>
      </c>
      <c r="E603" s="161" t="s">
        <v>2063</v>
      </c>
      <c r="F603" s="160"/>
    </row>
    <row r="604" spans="2:6" x14ac:dyDescent="0.2">
      <c r="B604" s="148" t="s">
        <v>2064</v>
      </c>
      <c r="C604" s="149" t="s">
        <v>2065</v>
      </c>
      <c r="D604" s="161" t="s">
        <v>784</v>
      </c>
      <c r="E604" s="161" t="s">
        <v>2066</v>
      </c>
      <c r="F604" s="160"/>
    </row>
    <row r="605" spans="2:6" x14ac:dyDescent="0.2">
      <c r="B605" s="148" t="s">
        <v>2067</v>
      </c>
      <c r="C605" s="149" t="s">
        <v>2068</v>
      </c>
      <c r="D605" s="161" t="s">
        <v>784</v>
      </c>
      <c r="E605" s="161" t="s">
        <v>2069</v>
      </c>
      <c r="F605" s="160"/>
    </row>
    <row r="606" spans="2:6" x14ac:dyDescent="0.2">
      <c r="B606" s="148" t="s">
        <v>2070</v>
      </c>
      <c r="C606" s="149" t="s">
        <v>2071</v>
      </c>
      <c r="D606" s="161" t="s">
        <v>784</v>
      </c>
      <c r="E606" s="161" t="s">
        <v>2072</v>
      </c>
      <c r="F606" s="160"/>
    </row>
    <row r="607" spans="2:6" x14ac:dyDescent="0.2">
      <c r="B607" s="148" t="s">
        <v>2073</v>
      </c>
      <c r="C607" s="149" t="s">
        <v>2074</v>
      </c>
      <c r="D607" s="161" t="s">
        <v>784</v>
      </c>
      <c r="E607" s="161" t="s">
        <v>2075</v>
      </c>
      <c r="F607" s="160"/>
    </row>
    <row r="608" spans="2:6" ht="24" x14ac:dyDescent="0.2">
      <c r="B608" s="148" t="s">
        <v>2076</v>
      </c>
      <c r="C608" s="149" t="s">
        <v>2077</v>
      </c>
      <c r="D608" s="161" t="s">
        <v>784</v>
      </c>
      <c r="E608" s="145" t="s">
        <v>612</v>
      </c>
      <c r="F608" s="160"/>
    </row>
    <row r="609" spans="2:6" ht="24" x14ac:dyDescent="0.2">
      <c r="B609" s="148" t="s">
        <v>2078</v>
      </c>
      <c r="C609" s="149" t="s">
        <v>2079</v>
      </c>
      <c r="D609" s="161" t="s">
        <v>784</v>
      </c>
      <c r="E609" s="161" t="s">
        <v>2080</v>
      </c>
      <c r="F609" s="160"/>
    </row>
    <row r="610" spans="2:6" ht="24" x14ac:dyDescent="0.2">
      <c r="B610" s="148" t="s">
        <v>2081</v>
      </c>
      <c r="C610" s="149" t="s">
        <v>2082</v>
      </c>
      <c r="D610" s="161" t="s">
        <v>784</v>
      </c>
      <c r="E610" s="161" t="s">
        <v>2083</v>
      </c>
      <c r="F610" s="160"/>
    </row>
    <row r="611" spans="2:6" x14ac:dyDescent="0.2">
      <c r="B611" s="148" t="s">
        <v>2084</v>
      </c>
      <c r="C611" s="149" t="s">
        <v>2085</v>
      </c>
      <c r="D611" s="161" t="s">
        <v>784</v>
      </c>
      <c r="E611" s="161" t="s">
        <v>2086</v>
      </c>
      <c r="F611" s="160"/>
    </row>
    <row r="612" spans="2:6" ht="24" x14ac:dyDescent="0.2">
      <c r="B612" s="148" t="s">
        <v>2087</v>
      </c>
      <c r="C612" s="149" t="s">
        <v>2088</v>
      </c>
      <c r="D612" s="161" t="s">
        <v>784</v>
      </c>
      <c r="E612" s="145" t="s">
        <v>612</v>
      </c>
      <c r="F612" s="160"/>
    </row>
    <row r="613" spans="2:6" ht="24" x14ac:dyDescent="0.2">
      <c r="B613" s="148" t="s">
        <v>2089</v>
      </c>
      <c r="C613" s="149" t="s">
        <v>2090</v>
      </c>
      <c r="D613" s="161" t="s">
        <v>784</v>
      </c>
      <c r="E613" s="161" t="s">
        <v>2091</v>
      </c>
      <c r="F613" s="160"/>
    </row>
    <row r="614" spans="2:6" ht="24" x14ac:dyDescent="0.2">
      <c r="B614" s="148" t="s">
        <v>2092</v>
      </c>
      <c r="C614" s="149" t="s">
        <v>2093</v>
      </c>
      <c r="D614" s="161" t="s">
        <v>784</v>
      </c>
      <c r="E614" s="161" t="s">
        <v>2094</v>
      </c>
      <c r="F614" s="160"/>
    </row>
    <row r="615" spans="2:6" ht="24" x14ac:dyDescent="0.2">
      <c r="B615" s="148" t="s">
        <v>2095</v>
      </c>
      <c r="C615" s="149" t="s">
        <v>2096</v>
      </c>
      <c r="D615" s="161" t="s">
        <v>784</v>
      </c>
      <c r="E615" s="161" t="s">
        <v>2097</v>
      </c>
      <c r="F615" s="160"/>
    </row>
    <row r="616" spans="2:6" ht="24" x14ac:dyDescent="0.2">
      <c r="B616" s="148" t="s">
        <v>2098</v>
      </c>
      <c r="C616" s="149" t="s">
        <v>2099</v>
      </c>
      <c r="D616" s="161" t="s">
        <v>784</v>
      </c>
      <c r="E616" s="161" t="s">
        <v>2100</v>
      </c>
      <c r="F616" s="160"/>
    </row>
    <row r="617" spans="2:6" ht="24" x14ac:dyDescent="0.2">
      <c r="B617" s="148" t="s">
        <v>2101</v>
      </c>
      <c r="C617" s="149" t="s">
        <v>2102</v>
      </c>
      <c r="D617" s="161" t="s">
        <v>784</v>
      </c>
      <c r="E617" s="161" t="s">
        <v>2103</v>
      </c>
      <c r="F617" s="160"/>
    </row>
    <row r="618" spans="2:6" ht="24" x14ac:dyDescent="0.2">
      <c r="B618" s="148" t="s">
        <v>2104</v>
      </c>
      <c r="C618" s="149" t="s">
        <v>2105</v>
      </c>
      <c r="D618" s="161" t="s">
        <v>784</v>
      </c>
      <c r="E618" s="161" t="s">
        <v>2106</v>
      </c>
      <c r="F618" s="160"/>
    </row>
    <row r="619" spans="2:6" ht="24" x14ac:dyDescent="0.2">
      <c r="B619" s="148" t="s">
        <v>2107</v>
      </c>
      <c r="C619" s="149" t="s">
        <v>2108</v>
      </c>
      <c r="D619" s="161" t="s">
        <v>784</v>
      </c>
      <c r="E619" s="161" t="s">
        <v>2109</v>
      </c>
      <c r="F619" s="160"/>
    </row>
    <row r="620" spans="2:6" x14ac:dyDescent="0.2">
      <c r="B620" s="148" t="s">
        <v>2110</v>
      </c>
      <c r="C620" s="149" t="s">
        <v>2111</v>
      </c>
      <c r="D620" s="161" t="s">
        <v>784</v>
      </c>
      <c r="E620" s="161" t="s">
        <v>2112</v>
      </c>
      <c r="F620" s="160"/>
    </row>
    <row r="621" spans="2:6" x14ac:dyDescent="0.2">
      <c r="B621" s="148" t="s">
        <v>2113</v>
      </c>
      <c r="C621" s="149" t="s">
        <v>2114</v>
      </c>
      <c r="D621" s="161" t="s">
        <v>784</v>
      </c>
      <c r="E621" s="161" t="s">
        <v>907</v>
      </c>
      <c r="F621" s="160"/>
    </row>
    <row r="622" spans="2:6" x14ac:dyDescent="0.2">
      <c r="B622" s="148" t="s">
        <v>2115</v>
      </c>
      <c r="C622" s="149" t="s">
        <v>2116</v>
      </c>
      <c r="D622" s="161" t="s">
        <v>784</v>
      </c>
      <c r="E622" s="161" t="s">
        <v>2117</v>
      </c>
      <c r="F622" s="160"/>
    </row>
    <row r="623" spans="2:6" ht="24" x14ac:dyDescent="0.2">
      <c r="B623" s="148" t="s">
        <v>2118</v>
      </c>
      <c r="C623" s="149" t="s">
        <v>2119</v>
      </c>
      <c r="D623" s="161" t="s">
        <v>784</v>
      </c>
      <c r="E623" s="161" t="s">
        <v>2120</v>
      </c>
      <c r="F623" s="160"/>
    </row>
    <row r="624" spans="2:6" ht="24" x14ac:dyDescent="0.2">
      <c r="B624" s="148" t="s">
        <v>2121</v>
      </c>
      <c r="C624" s="149" t="s">
        <v>2122</v>
      </c>
      <c r="D624" s="161" t="s">
        <v>784</v>
      </c>
      <c r="E624" s="161" t="s">
        <v>2123</v>
      </c>
      <c r="F624" s="160"/>
    </row>
    <row r="625" spans="2:6" ht="24" x14ac:dyDescent="0.2">
      <c r="B625" s="148" t="s">
        <v>2124</v>
      </c>
      <c r="C625" s="149" t="s">
        <v>2125</v>
      </c>
      <c r="D625" s="161" t="s">
        <v>784</v>
      </c>
      <c r="E625" s="145" t="s">
        <v>612</v>
      </c>
      <c r="F625" s="160"/>
    </row>
    <row r="626" spans="2:6" x14ac:dyDescent="0.2">
      <c r="B626" s="148" t="s">
        <v>2126</v>
      </c>
      <c r="C626" s="149" t="s">
        <v>2127</v>
      </c>
      <c r="D626" s="161" t="s">
        <v>784</v>
      </c>
      <c r="E626" s="161" t="s">
        <v>907</v>
      </c>
      <c r="F626" s="160"/>
    </row>
    <row r="627" spans="2:6" x14ac:dyDescent="0.2">
      <c r="B627" s="148" t="s">
        <v>2126</v>
      </c>
      <c r="C627" s="149" t="s">
        <v>2128</v>
      </c>
      <c r="D627" s="161" t="s">
        <v>784</v>
      </c>
      <c r="E627" s="161" t="s">
        <v>2129</v>
      </c>
      <c r="F627" s="160"/>
    </row>
    <row r="628" spans="2:6" x14ac:dyDescent="0.2">
      <c r="B628" s="148" t="s">
        <v>2130</v>
      </c>
      <c r="C628" s="149" t="s">
        <v>2131</v>
      </c>
      <c r="D628" s="161" t="s">
        <v>784</v>
      </c>
      <c r="E628" s="161" t="s">
        <v>2132</v>
      </c>
      <c r="F628" s="160"/>
    </row>
    <row r="629" spans="2:6" ht="24" x14ac:dyDescent="0.2">
      <c r="B629" s="148" t="s">
        <v>2133</v>
      </c>
      <c r="C629" s="149" t="s">
        <v>2134</v>
      </c>
      <c r="D629" s="161" t="s">
        <v>784</v>
      </c>
      <c r="E629" s="145" t="s">
        <v>612</v>
      </c>
      <c r="F629" s="160"/>
    </row>
    <row r="630" spans="2:6" ht="24" x14ac:dyDescent="0.2">
      <c r="B630" s="148" t="s">
        <v>2135</v>
      </c>
      <c r="C630" s="149" t="s">
        <v>2136</v>
      </c>
      <c r="D630" s="161" t="s">
        <v>784</v>
      </c>
      <c r="E630" s="161" t="s">
        <v>2137</v>
      </c>
      <c r="F630" s="160"/>
    </row>
    <row r="631" spans="2:6" ht="24" x14ac:dyDescent="0.2">
      <c r="B631" s="148" t="s">
        <v>2138</v>
      </c>
      <c r="C631" s="149" t="s">
        <v>2139</v>
      </c>
      <c r="D631" s="161" t="s">
        <v>784</v>
      </c>
      <c r="E631" s="161" t="s">
        <v>2140</v>
      </c>
      <c r="F631" s="160"/>
    </row>
    <row r="632" spans="2:6" ht="24" x14ac:dyDescent="0.2">
      <c r="B632" s="148" t="s">
        <v>2141</v>
      </c>
      <c r="C632" s="149" t="s">
        <v>2142</v>
      </c>
      <c r="D632" s="161" t="s">
        <v>784</v>
      </c>
      <c r="E632" s="161" t="s">
        <v>2143</v>
      </c>
      <c r="F632" s="160"/>
    </row>
    <row r="633" spans="2:6" ht="24" x14ac:dyDescent="0.2">
      <c r="B633" s="148" t="s">
        <v>2144</v>
      </c>
      <c r="C633" s="149" t="s">
        <v>2145</v>
      </c>
      <c r="D633" s="161" t="s">
        <v>784</v>
      </c>
      <c r="E633" s="161" t="s">
        <v>2146</v>
      </c>
      <c r="F633" s="160"/>
    </row>
    <row r="634" spans="2:6" ht="24" x14ac:dyDescent="0.2">
      <c r="B634" s="148" t="s">
        <v>2147</v>
      </c>
      <c r="C634" s="149" t="s">
        <v>2148</v>
      </c>
      <c r="D634" s="161" t="s">
        <v>784</v>
      </c>
      <c r="E634" s="161" t="s">
        <v>907</v>
      </c>
      <c r="F634" s="160"/>
    </row>
    <row r="635" spans="2:6" ht="24" x14ac:dyDescent="0.2">
      <c r="B635" s="148" t="s">
        <v>2149</v>
      </c>
      <c r="C635" s="149" t="s">
        <v>2150</v>
      </c>
      <c r="D635" s="161" t="s">
        <v>784</v>
      </c>
      <c r="E635" s="161" t="s">
        <v>2151</v>
      </c>
      <c r="F635" s="160"/>
    </row>
    <row r="636" spans="2:6" ht="24" x14ac:dyDescent="0.2">
      <c r="B636" s="148" t="s">
        <v>2152</v>
      </c>
      <c r="C636" s="149" t="s">
        <v>2153</v>
      </c>
      <c r="D636" s="161" t="s">
        <v>784</v>
      </c>
      <c r="E636" s="161" t="s">
        <v>2154</v>
      </c>
      <c r="F636" s="160"/>
    </row>
    <row r="637" spans="2:6" ht="24" x14ac:dyDescent="0.2">
      <c r="B637" s="148" t="s">
        <v>2155</v>
      </c>
      <c r="C637" s="149" t="s">
        <v>2156</v>
      </c>
      <c r="D637" s="161" t="s">
        <v>784</v>
      </c>
      <c r="E637" s="161" t="s">
        <v>2157</v>
      </c>
      <c r="F637" s="160"/>
    </row>
    <row r="638" spans="2:6" ht="24" x14ac:dyDescent="0.2">
      <c r="B638" s="148" t="s">
        <v>2158</v>
      </c>
      <c r="C638" s="149" t="s">
        <v>2159</v>
      </c>
      <c r="D638" s="161" t="s">
        <v>784</v>
      </c>
      <c r="E638" s="161" t="s">
        <v>2160</v>
      </c>
      <c r="F638" s="160"/>
    </row>
    <row r="639" spans="2:6" ht="36" x14ac:dyDescent="0.2">
      <c r="B639" s="148" t="s">
        <v>2161</v>
      </c>
      <c r="C639" s="149" t="s">
        <v>2162</v>
      </c>
      <c r="D639" s="161" t="s">
        <v>784</v>
      </c>
      <c r="E639" s="161" t="s">
        <v>2163</v>
      </c>
      <c r="F639" s="160"/>
    </row>
    <row r="640" spans="2:6" ht="24" x14ac:dyDescent="0.2">
      <c r="B640" s="148" t="s">
        <v>2164</v>
      </c>
      <c r="C640" s="149" t="s">
        <v>2165</v>
      </c>
      <c r="D640" s="161" t="s">
        <v>784</v>
      </c>
      <c r="E640" s="145" t="s">
        <v>612</v>
      </c>
      <c r="F640" s="160"/>
    </row>
    <row r="641" spans="2:6" x14ac:dyDescent="0.2">
      <c r="B641" s="148" t="s">
        <v>2166</v>
      </c>
      <c r="C641" s="149" t="s">
        <v>2167</v>
      </c>
      <c r="D641" s="161" t="s">
        <v>784</v>
      </c>
      <c r="E641" s="161" t="s">
        <v>2168</v>
      </c>
      <c r="F641" s="160"/>
    </row>
    <row r="642" spans="2:6" ht="24" x14ac:dyDescent="0.2">
      <c r="B642" s="148" t="s">
        <v>2169</v>
      </c>
      <c r="C642" s="149" t="s">
        <v>2170</v>
      </c>
      <c r="D642" s="161" t="s">
        <v>784</v>
      </c>
      <c r="E642" s="161" t="s">
        <v>907</v>
      </c>
      <c r="F642" s="160"/>
    </row>
    <row r="643" spans="2:6" ht="24" x14ac:dyDescent="0.2">
      <c r="B643" s="148" t="s">
        <v>2171</v>
      </c>
      <c r="C643" s="149" t="s">
        <v>2172</v>
      </c>
      <c r="D643" s="161" t="s">
        <v>784</v>
      </c>
      <c r="E643" s="161" t="s">
        <v>2173</v>
      </c>
      <c r="F643" s="160"/>
    </row>
    <row r="644" spans="2:6" x14ac:dyDescent="0.2">
      <c r="B644" s="148" t="s">
        <v>2174</v>
      </c>
      <c r="C644" s="149" t="s">
        <v>2175</v>
      </c>
      <c r="D644" s="161" t="s">
        <v>784</v>
      </c>
      <c r="E644" s="161" t="s">
        <v>2176</v>
      </c>
      <c r="F644" s="160"/>
    </row>
    <row r="645" spans="2:6" x14ac:dyDescent="0.2">
      <c r="B645" s="148" t="s">
        <v>2177</v>
      </c>
      <c r="C645" s="149" t="s">
        <v>2178</v>
      </c>
      <c r="D645" s="161" t="s">
        <v>784</v>
      </c>
      <c r="E645" s="161" t="s">
        <v>2179</v>
      </c>
      <c r="F645" s="160"/>
    </row>
    <row r="646" spans="2:6" x14ac:dyDescent="0.2">
      <c r="B646" s="148" t="s">
        <v>2180</v>
      </c>
      <c r="C646" s="149" t="s">
        <v>2181</v>
      </c>
      <c r="D646" s="161" t="s">
        <v>784</v>
      </c>
      <c r="E646" s="161" t="s">
        <v>2182</v>
      </c>
      <c r="F646" s="160"/>
    </row>
    <row r="647" spans="2:6" x14ac:dyDescent="0.2">
      <c r="B647" s="148" t="s">
        <v>2183</v>
      </c>
      <c r="C647" s="149" t="s">
        <v>2184</v>
      </c>
      <c r="D647" s="161" t="s">
        <v>784</v>
      </c>
      <c r="E647" s="161" t="s">
        <v>2185</v>
      </c>
      <c r="F647" s="160"/>
    </row>
    <row r="648" spans="2:6" x14ac:dyDescent="0.2">
      <c r="B648" s="148" t="s">
        <v>2186</v>
      </c>
      <c r="C648" s="149" t="s">
        <v>2187</v>
      </c>
      <c r="D648" s="161" t="s">
        <v>784</v>
      </c>
      <c r="E648" s="161" t="s">
        <v>2188</v>
      </c>
      <c r="F648" s="160"/>
    </row>
    <row r="649" spans="2:6" ht="24" x14ac:dyDescent="0.2">
      <c r="B649" s="148" t="s">
        <v>2189</v>
      </c>
      <c r="C649" s="149" t="s">
        <v>2190</v>
      </c>
      <c r="D649" s="161" t="s">
        <v>784</v>
      </c>
      <c r="E649" s="161" t="s">
        <v>2191</v>
      </c>
      <c r="F649" s="160"/>
    </row>
    <row r="650" spans="2:6" ht="24" x14ac:dyDescent="0.2">
      <c r="B650" s="148" t="s">
        <v>2192</v>
      </c>
      <c r="C650" s="149" t="s">
        <v>2193</v>
      </c>
      <c r="D650" s="161" t="s">
        <v>784</v>
      </c>
      <c r="E650" s="161" t="s">
        <v>2194</v>
      </c>
      <c r="F650" s="160"/>
    </row>
    <row r="651" spans="2:6" ht="24" x14ac:dyDescent="0.2">
      <c r="B651" s="148" t="s">
        <v>2195</v>
      </c>
      <c r="C651" s="149" t="s">
        <v>2196</v>
      </c>
      <c r="D651" s="161" t="s">
        <v>784</v>
      </c>
      <c r="E651" s="161" t="s">
        <v>2197</v>
      </c>
      <c r="F651" s="160"/>
    </row>
    <row r="652" spans="2:6" ht="24" x14ac:dyDescent="0.2">
      <c r="B652" s="148" t="s">
        <v>2198</v>
      </c>
      <c r="C652" s="149" t="s">
        <v>2199</v>
      </c>
      <c r="D652" s="161" t="s">
        <v>784</v>
      </c>
      <c r="E652" s="161" t="s">
        <v>2200</v>
      </c>
      <c r="F652" s="160"/>
    </row>
    <row r="653" spans="2:6" ht="24" x14ac:dyDescent="0.2">
      <c r="B653" s="148" t="s">
        <v>2201</v>
      </c>
      <c r="C653" s="149" t="s">
        <v>2202</v>
      </c>
      <c r="D653" s="161" t="s">
        <v>784</v>
      </c>
      <c r="E653" s="161" t="s">
        <v>2203</v>
      </c>
      <c r="F653" s="160"/>
    </row>
    <row r="654" spans="2:6" ht="24" x14ac:dyDescent="0.2">
      <c r="B654" s="148" t="s">
        <v>2204</v>
      </c>
      <c r="C654" s="149" t="s">
        <v>2205</v>
      </c>
      <c r="D654" s="161" t="s">
        <v>784</v>
      </c>
      <c r="E654" s="161" t="s">
        <v>2206</v>
      </c>
      <c r="F654" s="160"/>
    </row>
    <row r="655" spans="2:6" ht="24" x14ac:dyDescent="0.2">
      <c r="B655" s="148" t="s">
        <v>2207</v>
      </c>
      <c r="C655" s="149" t="s">
        <v>2208</v>
      </c>
      <c r="D655" s="161" t="s">
        <v>784</v>
      </c>
      <c r="E655" s="161" t="s">
        <v>2209</v>
      </c>
      <c r="F655" s="160"/>
    </row>
    <row r="656" spans="2:6" ht="24" x14ac:dyDescent="0.2">
      <c r="B656" s="148" t="s">
        <v>2210</v>
      </c>
      <c r="C656" s="149" t="s">
        <v>2211</v>
      </c>
      <c r="D656" s="161" t="s">
        <v>784</v>
      </c>
      <c r="E656" s="161" t="s">
        <v>2212</v>
      </c>
      <c r="F656" s="160"/>
    </row>
    <row r="657" spans="2:6" ht="24" x14ac:dyDescent="0.2">
      <c r="B657" s="148" t="s">
        <v>2213</v>
      </c>
      <c r="C657" s="149" t="s">
        <v>2214</v>
      </c>
      <c r="D657" s="161" t="s">
        <v>784</v>
      </c>
      <c r="E657" s="161" t="s">
        <v>2215</v>
      </c>
      <c r="F657" s="160"/>
    </row>
    <row r="658" spans="2:6" ht="24" x14ac:dyDescent="0.2">
      <c r="B658" s="148" t="s">
        <v>2216</v>
      </c>
      <c r="C658" s="149" t="s">
        <v>2217</v>
      </c>
      <c r="D658" s="161" t="s">
        <v>784</v>
      </c>
      <c r="E658" s="161" t="s">
        <v>2218</v>
      </c>
      <c r="F658" s="160"/>
    </row>
    <row r="659" spans="2:6" ht="24" x14ac:dyDescent="0.2">
      <c r="B659" s="148" t="s">
        <v>2219</v>
      </c>
      <c r="C659" s="149" t="s">
        <v>2220</v>
      </c>
      <c r="D659" s="161" t="s">
        <v>784</v>
      </c>
      <c r="E659" s="161" t="s">
        <v>2221</v>
      </c>
      <c r="F659" s="160"/>
    </row>
    <row r="660" spans="2:6" ht="24" x14ac:dyDescent="0.2">
      <c r="B660" s="148" t="s">
        <v>2222</v>
      </c>
      <c r="C660" s="149" t="s">
        <v>2223</v>
      </c>
      <c r="D660" s="161" t="s">
        <v>784</v>
      </c>
      <c r="E660" s="161" t="s">
        <v>2224</v>
      </c>
      <c r="F660" s="160"/>
    </row>
    <row r="661" spans="2:6" ht="24" x14ac:dyDescent="0.2">
      <c r="B661" s="148" t="s">
        <v>2225</v>
      </c>
      <c r="C661" s="149" t="s">
        <v>2226</v>
      </c>
      <c r="D661" s="161" t="s">
        <v>784</v>
      </c>
      <c r="E661" s="161" t="s">
        <v>2227</v>
      </c>
      <c r="F661" s="160"/>
    </row>
    <row r="662" spans="2:6" ht="24" x14ac:dyDescent="0.2">
      <c r="B662" s="148" t="s">
        <v>2228</v>
      </c>
      <c r="C662" s="149" t="s">
        <v>2229</v>
      </c>
      <c r="D662" s="161" t="s">
        <v>784</v>
      </c>
      <c r="E662" s="161" t="s">
        <v>2230</v>
      </c>
      <c r="F662" s="160"/>
    </row>
    <row r="663" spans="2:6" ht="24" x14ac:dyDescent="0.2">
      <c r="B663" s="148" t="s">
        <v>2231</v>
      </c>
      <c r="C663" s="149" t="s">
        <v>2232</v>
      </c>
      <c r="D663" s="161" t="s">
        <v>784</v>
      </c>
      <c r="E663" s="161" t="s">
        <v>2233</v>
      </c>
      <c r="F663" s="160"/>
    </row>
    <row r="664" spans="2:6" ht="24" x14ac:dyDescent="0.2">
      <c r="B664" s="148" t="s">
        <v>2234</v>
      </c>
      <c r="C664" s="149" t="s">
        <v>2235</v>
      </c>
      <c r="D664" s="161" t="s">
        <v>784</v>
      </c>
      <c r="E664" s="161" t="s">
        <v>2236</v>
      </c>
      <c r="F664" s="160"/>
    </row>
    <row r="665" spans="2:6" x14ac:dyDescent="0.2">
      <c r="B665" s="148" t="s">
        <v>2237</v>
      </c>
      <c r="C665" s="149" t="s">
        <v>2238</v>
      </c>
      <c r="D665" s="161" t="s">
        <v>784</v>
      </c>
      <c r="E665" s="161" t="s">
        <v>2239</v>
      </c>
      <c r="F665" s="160"/>
    </row>
    <row r="666" spans="2:6" ht="24" x14ac:dyDescent="0.2">
      <c r="B666" s="148" t="s">
        <v>2240</v>
      </c>
      <c r="C666" s="149" t="s">
        <v>2241</v>
      </c>
      <c r="D666" s="161" t="s">
        <v>784</v>
      </c>
      <c r="E666" s="161" t="s">
        <v>907</v>
      </c>
      <c r="F666" s="160"/>
    </row>
    <row r="667" spans="2:6" ht="24" x14ac:dyDescent="0.2">
      <c r="B667" s="148" t="s">
        <v>2242</v>
      </c>
      <c r="C667" s="149" t="s">
        <v>2243</v>
      </c>
      <c r="D667" s="161" t="s">
        <v>784</v>
      </c>
      <c r="E667" s="161" t="s">
        <v>907</v>
      </c>
      <c r="F667" s="160"/>
    </row>
    <row r="668" spans="2:6" x14ac:dyDescent="0.2">
      <c r="B668" s="148" t="s">
        <v>2244</v>
      </c>
      <c r="C668" s="149" t="s">
        <v>2245</v>
      </c>
      <c r="D668" s="161" t="s">
        <v>784</v>
      </c>
      <c r="E668" s="161" t="s">
        <v>2246</v>
      </c>
      <c r="F668" s="160"/>
    </row>
    <row r="669" spans="2:6" ht="24" x14ac:dyDescent="0.2">
      <c r="B669" s="148" t="s">
        <v>2247</v>
      </c>
      <c r="C669" s="149" t="s">
        <v>315</v>
      </c>
      <c r="D669" s="161" t="s">
        <v>784</v>
      </c>
      <c r="E669" s="161" t="s">
        <v>2248</v>
      </c>
      <c r="F669" s="160"/>
    </row>
    <row r="670" spans="2:6" ht="24" x14ac:dyDescent="0.2">
      <c r="B670" s="148" t="s">
        <v>2249</v>
      </c>
      <c r="C670" s="149" t="s">
        <v>2250</v>
      </c>
      <c r="D670" s="161" t="s">
        <v>784</v>
      </c>
      <c r="E670" s="145" t="s">
        <v>612</v>
      </c>
      <c r="F670" s="160"/>
    </row>
    <row r="671" spans="2:6" ht="24" x14ac:dyDescent="0.2">
      <c r="B671" s="148" t="s">
        <v>2251</v>
      </c>
      <c r="C671" s="149" t="s">
        <v>2252</v>
      </c>
      <c r="D671" s="161" t="s">
        <v>784</v>
      </c>
      <c r="E671" s="161" t="s">
        <v>907</v>
      </c>
      <c r="F671" s="160"/>
    </row>
    <row r="672" spans="2:6" x14ac:dyDescent="0.2">
      <c r="B672" s="148" t="s">
        <v>2253</v>
      </c>
      <c r="C672" s="149" t="s">
        <v>2254</v>
      </c>
      <c r="D672" s="161" t="s">
        <v>784</v>
      </c>
      <c r="E672" s="161" t="s">
        <v>2255</v>
      </c>
      <c r="F672" s="160"/>
    </row>
    <row r="673" spans="2:6" x14ac:dyDescent="0.2">
      <c r="B673" s="148" t="s">
        <v>2256</v>
      </c>
      <c r="C673" s="149" t="s">
        <v>2257</v>
      </c>
      <c r="D673" s="161" t="s">
        <v>784</v>
      </c>
      <c r="E673" s="161" t="s">
        <v>2258</v>
      </c>
      <c r="F673" s="160"/>
    </row>
    <row r="674" spans="2:6" x14ac:dyDescent="0.2">
      <c r="B674" s="148" t="s">
        <v>2259</v>
      </c>
      <c r="C674" s="149" t="s">
        <v>2260</v>
      </c>
      <c r="D674" s="161" t="s">
        <v>784</v>
      </c>
      <c r="E674" s="161" t="s">
        <v>2261</v>
      </c>
      <c r="F674" s="160"/>
    </row>
    <row r="675" spans="2:6" x14ac:dyDescent="0.2">
      <c r="B675" s="148" t="s">
        <v>2262</v>
      </c>
      <c r="C675" s="149" t="s">
        <v>2263</v>
      </c>
      <c r="D675" s="161" t="s">
        <v>784</v>
      </c>
      <c r="E675" s="161" t="s">
        <v>2264</v>
      </c>
      <c r="F675" s="160"/>
    </row>
    <row r="676" spans="2:6" x14ac:dyDescent="0.2">
      <c r="B676" s="148" t="s">
        <v>2265</v>
      </c>
      <c r="C676" s="149" t="s">
        <v>2266</v>
      </c>
      <c r="D676" s="161" t="s">
        <v>784</v>
      </c>
      <c r="E676" s="161" t="s">
        <v>2267</v>
      </c>
      <c r="F676" s="160"/>
    </row>
    <row r="677" spans="2:6" x14ac:dyDescent="0.2">
      <c r="B677" s="148" t="s">
        <v>2268</v>
      </c>
      <c r="C677" s="149" t="s">
        <v>2269</v>
      </c>
      <c r="D677" s="161" t="s">
        <v>784</v>
      </c>
      <c r="E677" s="161" t="s">
        <v>2270</v>
      </c>
      <c r="F677" s="160"/>
    </row>
    <row r="678" spans="2:6" ht="24" x14ac:dyDescent="0.2">
      <c r="B678" s="148" t="s">
        <v>2271</v>
      </c>
      <c r="C678" s="149" t="s">
        <v>2272</v>
      </c>
      <c r="D678" s="161" t="s">
        <v>784</v>
      </c>
      <c r="E678" s="161" t="s">
        <v>2273</v>
      </c>
      <c r="F678" s="160"/>
    </row>
    <row r="679" spans="2:6" x14ac:dyDescent="0.2">
      <c r="B679" s="148" t="s">
        <v>2274</v>
      </c>
      <c r="C679" s="149" t="s">
        <v>2275</v>
      </c>
      <c r="D679" s="161" t="s">
        <v>784</v>
      </c>
      <c r="E679" s="161" t="s">
        <v>2276</v>
      </c>
      <c r="F679" s="160"/>
    </row>
    <row r="680" spans="2:6" x14ac:dyDescent="0.2">
      <c r="B680" s="148" t="s">
        <v>2277</v>
      </c>
      <c r="C680" s="149" t="s">
        <v>2278</v>
      </c>
      <c r="D680" s="161" t="s">
        <v>784</v>
      </c>
      <c r="E680" s="161" t="s">
        <v>2279</v>
      </c>
      <c r="F680" s="160"/>
    </row>
    <row r="681" spans="2:6" x14ac:dyDescent="0.2">
      <c r="B681" s="148" t="s">
        <v>2280</v>
      </c>
      <c r="C681" s="149" t="s">
        <v>2281</v>
      </c>
      <c r="D681" s="161" t="s">
        <v>784</v>
      </c>
      <c r="E681" s="161" t="s">
        <v>2282</v>
      </c>
      <c r="F681" s="160"/>
    </row>
    <row r="682" spans="2:6" x14ac:dyDescent="0.2">
      <c r="B682" s="148" t="s">
        <v>2283</v>
      </c>
      <c r="C682" s="149" t="s">
        <v>2284</v>
      </c>
      <c r="D682" s="161" t="s">
        <v>784</v>
      </c>
      <c r="E682" s="161" t="s">
        <v>2285</v>
      </c>
      <c r="F682" s="160"/>
    </row>
    <row r="683" spans="2:6" x14ac:dyDescent="0.2">
      <c r="B683" s="148" t="s">
        <v>2286</v>
      </c>
      <c r="C683" s="149" t="s">
        <v>2287</v>
      </c>
      <c r="D683" s="161" t="s">
        <v>784</v>
      </c>
      <c r="E683" s="161" t="s">
        <v>2288</v>
      </c>
      <c r="F683" s="160"/>
    </row>
    <row r="684" spans="2:6" x14ac:dyDescent="0.2">
      <c r="B684" s="148" t="s">
        <v>2289</v>
      </c>
      <c r="C684" s="149" t="s">
        <v>2290</v>
      </c>
      <c r="D684" s="161" t="s">
        <v>784</v>
      </c>
      <c r="E684" s="161" t="s">
        <v>2291</v>
      </c>
      <c r="F684" s="160"/>
    </row>
    <row r="685" spans="2:6" ht="24" x14ac:dyDescent="0.2">
      <c r="B685" s="148" t="s">
        <v>2292</v>
      </c>
      <c r="C685" s="149" t="s">
        <v>2293</v>
      </c>
      <c r="D685" s="161" t="s">
        <v>784</v>
      </c>
      <c r="E685" s="161" t="s">
        <v>2294</v>
      </c>
      <c r="F685" s="160"/>
    </row>
    <row r="686" spans="2:6" x14ac:dyDescent="0.2">
      <c r="B686" s="148" t="s">
        <v>2295</v>
      </c>
      <c r="C686" s="149" t="s">
        <v>2296</v>
      </c>
      <c r="D686" s="161" t="s">
        <v>784</v>
      </c>
      <c r="E686" s="161" t="s">
        <v>2297</v>
      </c>
      <c r="F686" s="160"/>
    </row>
    <row r="687" spans="2:6" ht="15.75" x14ac:dyDescent="0.2">
      <c r="B687" s="148" t="s">
        <v>2298</v>
      </c>
      <c r="C687" s="149" t="s">
        <v>2299</v>
      </c>
      <c r="D687" s="161" t="s">
        <v>784</v>
      </c>
      <c r="E687" s="145" t="s">
        <v>612</v>
      </c>
      <c r="F687" s="160"/>
    </row>
    <row r="688" spans="2:6" x14ac:dyDescent="0.2">
      <c r="B688" s="148" t="s">
        <v>2300</v>
      </c>
      <c r="C688" s="149" t="s">
        <v>2301</v>
      </c>
      <c r="D688" s="161" t="s">
        <v>784</v>
      </c>
      <c r="E688" s="161" t="s">
        <v>2302</v>
      </c>
      <c r="F688" s="160"/>
    </row>
    <row r="689" spans="2:6" x14ac:dyDescent="0.2">
      <c r="B689" s="148" t="s">
        <v>2303</v>
      </c>
      <c r="C689" s="149" t="s">
        <v>2304</v>
      </c>
      <c r="D689" s="161" t="s">
        <v>784</v>
      </c>
      <c r="E689" s="161" t="s">
        <v>907</v>
      </c>
      <c r="F689" s="160"/>
    </row>
    <row r="690" spans="2:6" x14ac:dyDescent="0.2">
      <c r="B690" s="148" t="s">
        <v>2305</v>
      </c>
      <c r="C690" s="149" t="s">
        <v>2306</v>
      </c>
      <c r="D690" s="161" t="s">
        <v>784</v>
      </c>
      <c r="E690" s="161" t="s">
        <v>1871</v>
      </c>
      <c r="F690" s="160"/>
    </row>
    <row r="691" spans="2:6" x14ac:dyDescent="0.2">
      <c r="B691" s="148" t="s">
        <v>2307</v>
      </c>
      <c r="C691" s="149" t="s">
        <v>2308</v>
      </c>
      <c r="D691" s="161" t="s">
        <v>784</v>
      </c>
      <c r="E691" s="161" t="s">
        <v>2309</v>
      </c>
      <c r="F691" s="160"/>
    </row>
    <row r="692" spans="2:6" x14ac:dyDescent="0.2">
      <c r="B692" s="148" t="s">
        <v>2310</v>
      </c>
      <c r="C692" s="149" t="s">
        <v>2311</v>
      </c>
      <c r="D692" s="161" t="s">
        <v>784</v>
      </c>
      <c r="E692" s="161" t="s">
        <v>2312</v>
      </c>
      <c r="F692" s="160"/>
    </row>
    <row r="693" spans="2:6" x14ac:dyDescent="0.2">
      <c r="B693" s="148" t="s">
        <v>2313</v>
      </c>
      <c r="C693" s="149" t="s">
        <v>2314</v>
      </c>
      <c r="D693" s="161" t="s">
        <v>784</v>
      </c>
      <c r="E693" s="161" t="s">
        <v>907</v>
      </c>
      <c r="F693" s="160"/>
    </row>
    <row r="694" spans="2:6" x14ac:dyDescent="0.2">
      <c r="B694" s="148" t="s">
        <v>2315</v>
      </c>
      <c r="C694" s="149" t="s">
        <v>2316</v>
      </c>
      <c r="D694" s="161" t="s">
        <v>784</v>
      </c>
      <c r="E694" s="161" t="s">
        <v>907</v>
      </c>
      <c r="F694" s="160"/>
    </row>
    <row r="695" spans="2:6" x14ac:dyDescent="0.2">
      <c r="B695" s="148" t="s">
        <v>2317</v>
      </c>
      <c r="C695" s="149" t="s">
        <v>2318</v>
      </c>
      <c r="D695" s="161" t="s">
        <v>784</v>
      </c>
      <c r="E695" s="161" t="s">
        <v>2319</v>
      </c>
      <c r="F695" s="160"/>
    </row>
    <row r="696" spans="2:6" ht="24" x14ac:dyDescent="0.2">
      <c r="B696" s="148" t="s">
        <v>2320</v>
      </c>
      <c r="C696" s="149" t="s">
        <v>2321</v>
      </c>
      <c r="D696" s="161" t="s">
        <v>784</v>
      </c>
      <c r="E696" s="161" t="s">
        <v>2322</v>
      </c>
      <c r="F696" s="160"/>
    </row>
    <row r="697" spans="2:6" ht="24" x14ac:dyDescent="0.2">
      <c r="B697" s="148" t="s">
        <v>2323</v>
      </c>
      <c r="C697" s="149" t="s">
        <v>2324</v>
      </c>
      <c r="D697" s="161" t="s">
        <v>784</v>
      </c>
      <c r="E697" s="161" t="s">
        <v>2325</v>
      </c>
      <c r="F697" s="160"/>
    </row>
    <row r="698" spans="2:6" ht="24" x14ac:dyDescent="0.2">
      <c r="B698" s="148" t="s">
        <v>2326</v>
      </c>
      <c r="C698" s="149" t="s">
        <v>2327</v>
      </c>
      <c r="D698" s="161" t="s">
        <v>784</v>
      </c>
      <c r="E698" s="161" t="s">
        <v>2328</v>
      </c>
      <c r="F698" s="160"/>
    </row>
    <row r="699" spans="2:6" x14ac:dyDescent="0.2">
      <c r="B699" s="148" t="s">
        <v>2329</v>
      </c>
      <c r="C699" s="149" t="s">
        <v>2330</v>
      </c>
      <c r="D699" s="161" t="s">
        <v>784</v>
      </c>
      <c r="E699" s="161" t="s">
        <v>2331</v>
      </c>
      <c r="F699" s="160"/>
    </row>
    <row r="700" spans="2:6" x14ac:dyDescent="0.2">
      <c r="B700" s="148" t="s">
        <v>2332</v>
      </c>
      <c r="C700" s="149" t="s">
        <v>2333</v>
      </c>
      <c r="D700" s="161" t="s">
        <v>784</v>
      </c>
      <c r="E700" s="161" t="s">
        <v>2334</v>
      </c>
      <c r="F700" s="160"/>
    </row>
    <row r="701" spans="2:6" x14ac:dyDescent="0.2">
      <c r="B701" s="148" t="s">
        <v>2335</v>
      </c>
      <c r="C701" s="149" t="s">
        <v>2336</v>
      </c>
      <c r="D701" s="161" t="s">
        <v>784</v>
      </c>
      <c r="E701" s="161" t="s">
        <v>2337</v>
      </c>
      <c r="F701" s="160"/>
    </row>
    <row r="702" spans="2:6" x14ac:dyDescent="0.2">
      <c r="B702" s="148" t="s">
        <v>2338</v>
      </c>
      <c r="C702" s="149" t="s">
        <v>2339</v>
      </c>
      <c r="D702" s="161" t="s">
        <v>784</v>
      </c>
      <c r="E702" s="161" t="s">
        <v>2340</v>
      </c>
      <c r="F702" s="160"/>
    </row>
    <row r="703" spans="2:6" x14ac:dyDescent="0.2">
      <c r="B703" s="148" t="s">
        <v>2341</v>
      </c>
      <c r="C703" s="149" t="s">
        <v>2342</v>
      </c>
      <c r="D703" s="161" t="s">
        <v>784</v>
      </c>
      <c r="E703" s="161" t="s">
        <v>2343</v>
      </c>
      <c r="F703" s="160"/>
    </row>
    <row r="704" spans="2:6" x14ac:dyDescent="0.2">
      <c r="B704" s="148" t="s">
        <v>2344</v>
      </c>
      <c r="C704" s="149" t="s">
        <v>2345</v>
      </c>
      <c r="D704" s="161" t="s">
        <v>784</v>
      </c>
      <c r="E704" s="161" t="s">
        <v>907</v>
      </c>
      <c r="F704" s="160"/>
    </row>
    <row r="705" spans="2:6" ht="15.75" x14ac:dyDescent="0.2">
      <c r="B705" s="148" t="s">
        <v>2346</v>
      </c>
      <c r="C705" s="149" t="s">
        <v>2347</v>
      </c>
      <c r="D705" s="161" t="s">
        <v>784</v>
      </c>
      <c r="E705" s="145" t="s">
        <v>612</v>
      </c>
      <c r="F705" s="160"/>
    </row>
    <row r="706" spans="2:6" x14ac:dyDescent="0.2">
      <c r="B706" s="148" t="s">
        <v>2348</v>
      </c>
      <c r="C706" s="149" t="s">
        <v>2349</v>
      </c>
      <c r="D706" s="161" t="s">
        <v>784</v>
      </c>
      <c r="E706" s="161" t="s">
        <v>2350</v>
      </c>
      <c r="F706" s="160"/>
    </row>
    <row r="707" spans="2:6" x14ac:dyDescent="0.2">
      <c r="B707" s="148" t="s">
        <v>2351</v>
      </c>
      <c r="C707" s="149" t="s">
        <v>2352</v>
      </c>
      <c r="D707" s="161" t="s">
        <v>784</v>
      </c>
      <c r="E707" s="161" t="s">
        <v>2353</v>
      </c>
      <c r="F707" s="160"/>
    </row>
    <row r="708" spans="2:6" x14ac:dyDescent="0.2">
      <c r="B708" s="148" t="s">
        <v>2354</v>
      </c>
      <c r="C708" s="149" t="s">
        <v>2355</v>
      </c>
      <c r="D708" s="161" t="s">
        <v>784</v>
      </c>
      <c r="E708" s="161" t="s">
        <v>2356</v>
      </c>
      <c r="F708" s="160"/>
    </row>
    <row r="709" spans="2:6" ht="24" x14ac:dyDescent="0.2">
      <c r="B709" s="148" t="s">
        <v>2357</v>
      </c>
      <c r="C709" s="149" t="s">
        <v>2358</v>
      </c>
      <c r="D709" s="161" t="s">
        <v>784</v>
      </c>
      <c r="E709" s="161" t="s">
        <v>2359</v>
      </c>
      <c r="F709" s="160"/>
    </row>
    <row r="710" spans="2:6" ht="24" x14ac:dyDescent="0.2">
      <c r="B710" s="148" t="s">
        <v>2360</v>
      </c>
      <c r="C710" s="149" t="s">
        <v>2361</v>
      </c>
      <c r="D710" s="161" t="s">
        <v>784</v>
      </c>
      <c r="E710" s="161" t="s">
        <v>2362</v>
      </c>
      <c r="F710" s="160"/>
    </row>
    <row r="711" spans="2:6" x14ac:dyDescent="0.2">
      <c r="B711" s="148" t="s">
        <v>2363</v>
      </c>
      <c r="C711" s="149" t="s">
        <v>2364</v>
      </c>
      <c r="D711" s="161" t="s">
        <v>784</v>
      </c>
      <c r="E711" s="161" t="s">
        <v>907</v>
      </c>
      <c r="F711" s="160"/>
    </row>
    <row r="712" spans="2:6" ht="24" x14ac:dyDescent="0.2">
      <c r="B712" s="148" t="s">
        <v>2365</v>
      </c>
      <c r="C712" s="149" t="s">
        <v>2366</v>
      </c>
      <c r="D712" s="161" t="s">
        <v>784</v>
      </c>
      <c r="E712" s="161" t="s">
        <v>2367</v>
      </c>
      <c r="F712" s="160"/>
    </row>
    <row r="713" spans="2:6" x14ac:dyDescent="0.2">
      <c r="B713" s="148" t="s">
        <v>2368</v>
      </c>
      <c r="C713" s="149" t="s">
        <v>2369</v>
      </c>
      <c r="D713" s="161" t="s">
        <v>784</v>
      </c>
      <c r="E713" s="161" t="s">
        <v>2370</v>
      </c>
      <c r="F713" s="160"/>
    </row>
    <row r="714" spans="2:6" x14ac:dyDescent="0.2">
      <c r="B714" s="148" t="s">
        <v>2371</v>
      </c>
      <c r="C714" s="149" t="s">
        <v>2372</v>
      </c>
      <c r="D714" s="161" t="s">
        <v>784</v>
      </c>
      <c r="E714" s="161" t="s">
        <v>2373</v>
      </c>
      <c r="F714" s="160"/>
    </row>
    <row r="715" spans="2:6" ht="24" x14ac:dyDescent="0.2">
      <c r="B715" s="148" t="s">
        <v>2374</v>
      </c>
      <c r="C715" s="149" t="s">
        <v>2375</v>
      </c>
      <c r="D715" s="161" t="s">
        <v>784</v>
      </c>
      <c r="E715" s="161" t="s">
        <v>2376</v>
      </c>
      <c r="F715" s="160"/>
    </row>
    <row r="716" spans="2:6" x14ac:dyDescent="0.2">
      <c r="B716" s="148" t="s">
        <v>2377</v>
      </c>
      <c r="C716" s="149" t="s">
        <v>2378</v>
      </c>
      <c r="D716" s="161" t="s">
        <v>784</v>
      </c>
      <c r="E716" s="161" t="s">
        <v>907</v>
      </c>
      <c r="F716" s="160"/>
    </row>
    <row r="717" spans="2:6" ht="24" x14ac:dyDescent="0.2">
      <c r="B717" s="148" t="s">
        <v>2379</v>
      </c>
      <c r="C717" s="149" t="s">
        <v>2380</v>
      </c>
      <c r="D717" s="161" t="s">
        <v>784</v>
      </c>
      <c r="E717" s="161" t="s">
        <v>2381</v>
      </c>
      <c r="F717" s="160"/>
    </row>
    <row r="718" spans="2:6" x14ac:dyDescent="0.2">
      <c r="B718" s="148" t="s">
        <v>2382</v>
      </c>
      <c r="C718" s="149" t="s">
        <v>2383</v>
      </c>
      <c r="D718" s="161" t="s">
        <v>784</v>
      </c>
      <c r="E718" s="161" t="s">
        <v>2384</v>
      </c>
      <c r="F718" s="160"/>
    </row>
    <row r="719" spans="2:6" ht="36" x14ac:dyDescent="0.2">
      <c r="B719" s="148" t="s">
        <v>2385</v>
      </c>
      <c r="C719" s="159" t="s">
        <v>2386</v>
      </c>
      <c r="D719" s="161" t="s">
        <v>784</v>
      </c>
      <c r="E719" s="161" t="s">
        <v>2387</v>
      </c>
      <c r="F719" s="158"/>
    </row>
    <row r="720" spans="2:6" x14ac:dyDescent="0.2">
      <c r="B720" s="148" t="s">
        <v>2388</v>
      </c>
      <c r="C720" s="149" t="s">
        <v>2389</v>
      </c>
      <c r="D720" s="161" t="s">
        <v>784</v>
      </c>
      <c r="E720" s="161" t="s">
        <v>2390</v>
      </c>
      <c r="F720" s="160"/>
    </row>
    <row r="721" spans="2:6" x14ac:dyDescent="0.2">
      <c r="B721" s="148" t="s">
        <v>2391</v>
      </c>
      <c r="C721" s="149" t="s">
        <v>2392</v>
      </c>
      <c r="D721" s="161" t="s">
        <v>784</v>
      </c>
      <c r="E721" s="161" t="s">
        <v>2393</v>
      </c>
      <c r="F721" s="160"/>
    </row>
    <row r="722" spans="2:6" ht="24" x14ac:dyDescent="0.2">
      <c r="B722" s="148" t="s">
        <v>2394</v>
      </c>
      <c r="C722" s="149" t="s">
        <v>2395</v>
      </c>
      <c r="D722" s="161" t="s">
        <v>784</v>
      </c>
      <c r="E722" s="161" t="s">
        <v>2396</v>
      </c>
      <c r="F722" s="160"/>
    </row>
    <row r="723" spans="2:6" x14ac:dyDescent="0.2">
      <c r="B723" s="148" t="s">
        <v>2397</v>
      </c>
      <c r="C723" s="149" t="s">
        <v>2398</v>
      </c>
      <c r="D723" s="161" t="s">
        <v>784</v>
      </c>
      <c r="E723" s="161" t="s">
        <v>2399</v>
      </c>
      <c r="F723" s="160"/>
    </row>
    <row r="724" spans="2:6" x14ac:dyDescent="0.2">
      <c r="B724" s="148" t="s">
        <v>2400</v>
      </c>
      <c r="C724" s="149" t="s">
        <v>2401</v>
      </c>
      <c r="D724" s="161" t="s">
        <v>784</v>
      </c>
      <c r="E724" s="161" t="s">
        <v>2402</v>
      </c>
      <c r="F724" s="160"/>
    </row>
    <row r="725" spans="2:6" x14ac:dyDescent="0.2">
      <c r="B725" s="148" t="s">
        <v>2403</v>
      </c>
      <c r="C725" s="149" t="s">
        <v>2404</v>
      </c>
      <c r="D725" s="161" t="s">
        <v>784</v>
      </c>
      <c r="E725" s="161" t="s">
        <v>2405</v>
      </c>
      <c r="F725" s="160"/>
    </row>
    <row r="726" spans="2:6" x14ac:dyDescent="0.2">
      <c r="B726" s="148" t="s">
        <v>2406</v>
      </c>
      <c r="C726" s="149" t="s">
        <v>2407</v>
      </c>
      <c r="D726" s="161" t="s">
        <v>784</v>
      </c>
      <c r="E726" s="161" t="s">
        <v>2408</v>
      </c>
      <c r="F726" s="160"/>
    </row>
    <row r="727" spans="2:6" x14ac:dyDescent="0.2">
      <c r="B727" s="148" t="s">
        <v>2409</v>
      </c>
      <c r="C727" s="149" t="s">
        <v>2410</v>
      </c>
      <c r="D727" s="161" t="s">
        <v>784</v>
      </c>
      <c r="E727" s="161" t="s">
        <v>2411</v>
      </c>
      <c r="F727" s="160"/>
    </row>
    <row r="728" spans="2:6" x14ac:dyDescent="0.2">
      <c r="B728" s="148" t="s">
        <v>2412</v>
      </c>
      <c r="C728" s="149" t="s">
        <v>2413</v>
      </c>
      <c r="D728" s="161" t="s">
        <v>784</v>
      </c>
      <c r="E728" s="161" t="s">
        <v>2414</v>
      </c>
      <c r="F728" s="160"/>
    </row>
    <row r="729" spans="2:6" x14ac:dyDescent="0.2">
      <c r="B729" s="148" t="s">
        <v>2415</v>
      </c>
      <c r="C729" s="149" t="s">
        <v>2416</v>
      </c>
      <c r="D729" s="161" t="s">
        <v>784</v>
      </c>
      <c r="E729" s="161" t="s">
        <v>2417</v>
      </c>
      <c r="F729" s="160"/>
    </row>
    <row r="730" spans="2:6" x14ac:dyDescent="0.2">
      <c r="B730" s="148" t="s">
        <v>2418</v>
      </c>
      <c r="C730" s="149" t="s">
        <v>2419</v>
      </c>
      <c r="D730" s="161" t="s">
        <v>784</v>
      </c>
      <c r="E730" s="161" t="s">
        <v>2420</v>
      </c>
      <c r="F730" s="160"/>
    </row>
    <row r="731" spans="2:6" x14ac:dyDescent="0.2">
      <c r="B731" s="148" t="s">
        <v>2421</v>
      </c>
      <c r="C731" s="149" t="s">
        <v>2422</v>
      </c>
      <c r="D731" s="161" t="s">
        <v>784</v>
      </c>
      <c r="E731" s="161" t="s">
        <v>2423</v>
      </c>
      <c r="F731" s="160"/>
    </row>
    <row r="732" spans="2:6" x14ac:dyDescent="0.2">
      <c r="B732" s="148" t="s">
        <v>2424</v>
      </c>
      <c r="C732" s="149" t="s">
        <v>2425</v>
      </c>
      <c r="D732" s="161" t="s">
        <v>784</v>
      </c>
      <c r="E732" s="161" t="s">
        <v>2426</v>
      </c>
      <c r="F732" s="160"/>
    </row>
    <row r="733" spans="2:6" x14ac:dyDescent="0.2">
      <c r="B733" s="148" t="s">
        <v>2427</v>
      </c>
      <c r="C733" s="149" t="s">
        <v>2428</v>
      </c>
      <c r="D733" s="161" t="s">
        <v>784</v>
      </c>
      <c r="E733" s="161" t="s">
        <v>2429</v>
      </c>
      <c r="F733" s="160"/>
    </row>
    <row r="734" spans="2:6" ht="15.75" x14ac:dyDescent="0.2">
      <c r="B734" s="148" t="s">
        <v>2430</v>
      </c>
      <c r="C734" s="149" t="s">
        <v>2431</v>
      </c>
      <c r="D734" s="161" t="s">
        <v>784</v>
      </c>
      <c r="E734" s="145" t="s">
        <v>612</v>
      </c>
      <c r="F734" s="160"/>
    </row>
    <row r="735" spans="2:6" x14ac:dyDescent="0.2">
      <c r="B735" s="148" t="s">
        <v>2432</v>
      </c>
      <c r="C735" s="149" t="s">
        <v>2433</v>
      </c>
      <c r="D735" s="161" t="s">
        <v>784</v>
      </c>
      <c r="E735" s="161" t="s">
        <v>2434</v>
      </c>
      <c r="F735" s="160"/>
    </row>
    <row r="736" spans="2:6" x14ac:dyDescent="0.2">
      <c r="B736" s="148" t="s">
        <v>2435</v>
      </c>
      <c r="C736" s="149" t="s">
        <v>2436</v>
      </c>
      <c r="D736" s="161" t="s">
        <v>784</v>
      </c>
      <c r="E736" s="161" t="s">
        <v>907</v>
      </c>
      <c r="F736" s="160"/>
    </row>
    <row r="737" spans="2:6" x14ac:dyDescent="0.2">
      <c r="B737" s="148" t="s">
        <v>2437</v>
      </c>
      <c r="C737" s="149" t="s">
        <v>2438</v>
      </c>
      <c r="D737" s="161" t="s">
        <v>784</v>
      </c>
      <c r="E737" s="161" t="s">
        <v>2439</v>
      </c>
      <c r="F737" s="160"/>
    </row>
    <row r="738" spans="2:6" ht="24" x14ac:dyDescent="0.2">
      <c r="B738" s="148" t="s">
        <v>2440</v>
      </c>
      <c r="C738" s="149" t="s">
        <v>2441</v>
      </c>
      <c r="D738" s="161" t="s">
        <v>784</v>
      </c>
      <c r="E738" s="161" t="s">
        <v>907</v>
      </c>
      <c r="F738" s="160"/>
    </row>
    <row r="739" spans="2:6" ht="15.75" x14ac:dyDescent="0.2">
      <c r="B739" s="148" t="s">
        <v>2442</v>
      </c>
      <c r="C739" s="149" t="s">
        <v>2443</v>
      </c>
      <c r="D739" s="161" t="s">
        <v>784</v>
      </c>
      <c r="E739" s="145" t="s">
        <v>612</v>
      </c>
      <c r="F739" s="160"/>
    </row>
    <row r="740" spans="2:6" ht="24" x14ac:dyDescent="0.2">
      <c r="B740" s="148" t="s">
        <v>2444</v>
      </c>
      <c r="C740" s="149" t="s">
        <v>2445</v>
      </c>
      <c r="D740" s="161" t="s">
        <v>784</v>
      </c>
      <c r="E740" s="161" t="s">
        <v>2446</v>
      </c>
      <c r="F740" s="160"/>
    </row>
    <row r="741" spans="2:6" ht="24" x14ac:dyDescent="0.2">
      <c r="B741" s="148" t="s">
        <v>2447</v>
      </c>
      <c r="C741" s="149" t="s">
        <v>2448</v>
      </c>
      <c r="D741" s="161" t="s">
        <v>784</v>
      </c>
      <c r="E741" s="161" t="s">
        <v>2449</v>
      </c>
      <c r="F741" s="160"/>
    </row>
    <row r="742" spans="2:6" ht="24" x14ac:dyDescent="0.2">
      <c r="B742" s="148" t="s">
        <v>2450</v>
      </c>
      <c r="C742" s="149" t="s">
        <v>2451</v>
      </c>
      <c r="D742" s="161" t="s">
        <v>784</v>
      </c>
      <c r="E742" s="161" t="s">
        <v>907</v>
      </c>
      <c r="F742" s="160"/>
    </row>
    <row r="743" spans="2:6" x14ac:dyDescent="0.2">
      <c r="D743" s="228"/>
      <c r="E743" s="228"/>
    </row>
    <row r="744" spans="2:6" ht="38.25" x14ac:dyDescent="0.2">
      <c r="B744" s="169" t="s">
        <v>2452</v>
      </c>
      <c r="C744" s="157"/>
      <c r="D744" s="152" t="s">
        <v>784</v>
      </c>
      <c r="E744" s="161" t="s">
        <v>609</v>
      </c>
      <c r="F744" s="152" t="s">
        <v>2453</v>
      </c>
    </row>
    <row r="745" spans="2:6" ht="36" x14ac:dyDescent="0.2">
      <c r="B745" s="148" t="s">
        <v>2454</v>
      </c>
      <c r="C745" s="159" t="s">
        <v>2455</v>
      </c>
      <c r="D745" s="152" t="s">
        <v>505</v>
      </c>
      <c r="E745" s="161" t="s">
        <v>2456</v>
      </c>
      <c r="F745" s="158" t="s">
        <v>2457</v>
      </c>
    </row>
    <row r="746" spans="2:6" ht="24" x14ac:dyDescent="0.2">
      <c r="B746" s="148" t="s">
        <v>2458</v>
      </c>
      <c r="C746" s="149" t="s">
        <v>2459</v>
      </c>
      <c r="D746" s="158" t="s">
        <v>784</v>
      </c>
      <c r="E746" s="145" t="s">
        <v>2460</v>
      </c>
      <c r="F746" s="160"/>
    </row>
    <row r="747" spans="2:6" x14ac:dyDescent="0.2">
      <c r="B747" s="148" t="s">
        <v>2461</v>
      </c>
      <c r="C747" s="149" t="s">
        <v>2462</v>
      </c>
      <c r="D747" s="158" t="s">
        <v>784</v>
      </c>
      <c r="E747" s="145" t="s">
        <v>2463</v>
      </c>
      <c r="F747" s="160"/>
    </row>
    <row r="748" spans="2:6" x14ac:dyDescent="0.2">
      <c r="B748" s="148" t="s">
        <v>2464</v>
      </c>
      <c r="C748" s="149" t="s">
        <v>2465</v>
      </c>
      <c r="D748" s="158" t="s">
        <v>784</v>
      </c>
      <c r="E748" s="145" t="s">
        <v>2466</v>
      </c>
      <c r="F748" s="160"/>
    </row>
    <row r="749" spans="2:6" x14ac:dyDescent="0.2">
      <c r="B749" s="148" t="s">
        <v>2467</v>
      </c>
      <c r="C749" s="149" t="s">
        <v>2468</v>
      </c>
      <c r="D749" s="158" t="s">
        <v>784</v>
      </c>
      <c r="E749" s="145" t="s">
        <v>2469</v>
      </c>
      <c r="F749" s="160"/>
    </row>
    <row r="750" spans="2:6" x14ac:dyDescent="0.2">
      <c r="B750" s="148" t="s">
        <v>2470</v>
      </c>
      <c r="C750" s="149" t="s">
        <v>2471</v>
      </c>
      <c r="D750" s="158" t="s">
        <v>784</v>
      </c>
      <c r="E750" s="145" t="s">
        <v>2472</v>
      </c>
      <c r="F750" s="160"/>
    </row>
    <row r="751" spans="2:6" x14ac:dyDescent="0.2">
      <c r="B751" s="148" t="s">
        <v>2473</v>
      </c>
      <c r="C751" s="149" t="s">
        <v>2474</v>
      </c>
      <c r="D751" s="158" t="s">
        <v>784</v>
      </c>
      <c r="E751" s="145" t="s">
        <v>2475</v>
      </c>
      <c r="F751" s="160"/>
    </row>
    <row r="752" spans="2:6" x14ac:dyDescent="0.2">
      <c r="B752" s="148" t="s">
        <v>2476</v>
      </c>
      <c r="C752" s="149" t="s">
        <v>2477</v>
      </c>
      <c r="D752" s="158" t="s">
        <v>784</v>
      </c>
      <c r="E752" s="145" t="s">
        <v>2478</v>
      </c>
      <c r="F752" s="160"/>
    </row>
    <row r="753" spans="2:6" x14ac:dyDescent="0.2">
      <c r="B753" s="148" t="s">
        <v>2479</v>
      </c>
      <c r="C753" s="149" t="s">
        <v>2480</v>
      </c>
      <c r="D753" s="158" t="s">
        <v>784</v>
      </c>
      <c r="E753" s="145" t="s">
        <v>2481</v>
      </c>
      <c r="F753" s="160"/>
    </row>
    <row r="754" spans="2:6" x14ac:dyDescent="0.2">
      <c r="B754" s="148" t="s">
        <v>2482</v>
      </c>
      <c r="C754" s="149" t="s">
        <v>2483</v>
      </c>
      <c r="D754" s="158" t="s">
        <v>784</v>
      </c>
      <c r="E754" s="145" t="s">
        <v>2484</v>
      </c>
      <c r="F754" s="160"/>
    </row>
    <row r="755" spans="2:6" x14ac:dyDescent="0.2">
      <c r="B755" s="148" t="s">
        <v>2485</v>
      </c>
      <c r="C755" s="149" t="s">
        <v>2486</v>
      </c>
      <c r="D755" s="158" t="s">
        <v>784</v>
      </c>
      <c r="E755" s="145" t="s">
        <v>2487</v>
      </c>
      <c r="F755" s="160"/>
    </row>
    <row r="756" spans="2:6" ht="24" x14ac:dyDescent="0.2">
      <c r="B756" s="148" t="s">
        <v>2488</v>
      </c>
      <c r="C756" s="149" t="s">
        <v>2489</v>
      </c>
      <c r="D756" s="158" t="s">
        <v>784</v>
      </c>
      <c r="E756" s="145" t="s">
        <v>2490</v>
      </c>
      <c r="F756" s="160"/>
    </row>
    <row r="757" spans="2:6" ht="24" x14ac:dyDescent="0.2">
      <c r="B757" s="148" t="s">
        <v>2491</v>
      </c>
      <c r="C757" s="149" t="s">
        <v>2492</v>
      </c>
      <c r="D757" s="158" t="s">
        <v>784</v>
      </c>
      <c r="E757" s="145" t="s">
        <v>2493</v>
      </c>
      <c r="F757" s="160"/>
    </row>
    <row r="758" spans="2:6" ht="36" x14ac:dyDescent="0.2">
      <c r="B758" s="148" t="s">
        <v>2494</v>
      </c>
      <c r="C758" s="149" t="s">
        <v>2495</v>
      </c>
      <c r="D758" s="152" t="s">
        <v>784</v>
      </c>
      <c r="E758" s="161" t="s">
        <v>2496</v>
      </c>
      <c r="F758" s="160"/>
    </row>
    <row r="759" spans="2:6" ht="24" x14ac:dyDescent="0.2">
      <c r="B759" s="148" t="s">
        <v>2497</v>
      </c>
      <c r="C759" s="149" t="s">
        <v>2498</v>
      </c>
      <c r="D759" s="158" t="s">
        <v>784</v>
      </c>
      <c r="E759" s="145" t="s">
        <v>2499</v>
      </c>
      <c r="F759" s="160"/>
    </row>
    <row r="760" spans="2:6" ht="24" x14ac:dyDescent="0.2">
      <c r="B760" s="148" t="s">
        <v>2500</v>
      </c>
      <c r="C760" s="149" t="s">
        <v>2501</v>
      </c>
      <c r="D760" s="158" t="s">
        <v>784</v>
      </c>
      <c r="E760" s="145" t="s">
        <v>2502</v>
      </c>
      <c r="F760" s="160"/>
    </row>
    <row r="761" spans="2:6" ht="24" x14ac:dyDescent="0.2">
      <c r="B761" s="148" t="s">
        <v>2503</v>
      </c>
      <c r="C761" s="149" t="s">
        <v>2504</v>
      </c>
      <c r="D761" s="158" t="s">
        <v>784</v>
      </c>
      <c r="E761" s="145" t="s">
        <v>2505</v>
      </c>
      <c r="F761" s="160"/>
    </row>
    <row r="762" spans="2:6" ht="24" x14ac:dyDescent="0.2">
      <c r="B762" s="148" t="s">
        <v>2506</v>
      </c>
      <c r="C762" s="149" t="s">
        <v>2507</v>
      </c>
      <c r="D762" s="158" t="s">
        <v>784</v>
      </c>
      <c r="E762" s="145" t="s">
        <v>2508</v>
      </c>
      <c r="F762" s="160"/>
    </row>
    <row r="763" spans="2:6" x14ac:dyDescent="0.2">
      <c r="B763" s="148" t="s">
        <v>2509</v>
      </c>
      <c r="C763" s="149" t="s">
        <v>2510</v>
      </c>
      <c r="D763" s="158" t="s">
        <v>784</v>
      </c>
      <c r="E763" s="145" t="s">
        <v>2511</v>
      </c>
      <c r="F763" s="160"/>
    </row>
    <row r="764" spans="2:6" x14ac:dyDescent="0.2">
      <c r="B764" s="148" t="s">
        <v>2512</v>
      </c>
      <c r="C764" s="149" t="s">
        <v>2513</v>
      </c>
      <c r="D764" s="158" t="s">
        <v>784</v>
      </c>
      <c r="E764" s="145" t="s">
        <v>2514</v>
      </c>
      <c r="F764" s="160"/>
    </row>
    <row r="765" spans="2:6" x14ac:dyDescent="0.2">
      <c r="B765" s="148" t="s">
        <v>2515</v>
      </c>
      <c r="C765" s="149" t="s">
        <v>2516</v>
      </c>
      <c r="D765" s="158" t="s">
        <v>784</v>
      </c>
      <c r="E765" s="145" t="s">
        <v>2517</v>
      </c>
      <c r="F765" s="160"/>
    </row>
    <row r="766" spans="2:6" x14ac:dyDescent="0.2">
      <c r="B766" s="148" t="s">
        <v>2518</v>
      </c>
      <c r="C766" s="149" t="s">
        <v>2519</v>
      </c>
      <c r="D766" s="158" t="s">
        <v>784</v>
      </c>
      <c r="E766" s="145" t="s">
        <v>2520</v>
      </c>
      <c r="F766" s="160"/>
    </row>
    <row r="767" spans="2:6" x14ac:dyDescent="0.2">
      <c r="B767" s="148" t="s">
        <v>2521</v>
      </c>
      <c r="C767" s="149" t="s">
        <v>2522</v>
      </c>
      <c r="D767" s="158" t="s">
        <v>784</v>
      </c>
      <c r="E767" s="145" t="s">
        <v>2523</v>
      </c>
      <c r="F767" s="160"/>
    </row>
    <row r="768" spans="2:6" ht="24" x14ac:dyDescent="0.2">
      <c r="B768" s="148" t="s">
        <v>2524</v>
      </c>
      <c r="C768" s="149" t="s">
        <v>2525</v>
      </c>
      <c r="D768" s="158" t="s">
        <v>784</v>
      </c>
      <c r="E768" s="145" t="s">
        <v>2526</v>
      </c>
      <c r="F768" s="160"/>
    </row>
    <row r="769" spans="2:6" x14ac:dyDescent="0.2">
      <c r="B769" s="148" t="s">
        <v>2527</v>
      </c>
      <c r="C769" s="149" t="s">
        <v>2528</v>
      </c>
      <c r="D769" s="158" t="s">
        <v>784</v>
      </c>
      <c r="E769" s="145" t="s">
        <v>2529</v>
      </c>
      <c r="F769" s="160"/>
    </row>
    <row r="770" spans="2:6" x14ac:dyDescent="0.2">
      <c r="B770" s="148" t="s">
        <v>2530</v>
      </c>
      <c r="C770" s="149" t="s">
        <v>2531</v>
      </c>
      <c r="D770" s="158" t="s">
        <v>784</v>
      </c>
      <c r="E770" s="145" t="s">
        <v>2532</v>
      </c>
      <c r="F770" s="160"/>
    </row>
    <row r="771" spans="2:6" x14ac:dyDescent="0.2">
      <c r="B771" s="148" t="s">
        <v>2533</v>
      </c>
      <c r="C771" s="149" t="s">
        <v>2534</v>
      </c>
      <c r="D771" s="158" t="s">
        <v>784</v>
      </c>
      <c r="E771" s="145" t="s">
        <v>2535</v>
      </c>
      <c r="F771" s="160"/>
    </row>
    <row r="772" spans="2:6" x14ac:dyDescent="0.2">
      <c r="B772" s="148" t="s">
        <v>2536</v>
      </c>
      <c r="C772" s="149" t="s">
        <v>2537</v>
      </c>
      <c r="D772" s="158" t="s">
        <v>784</v>
      </c>
      <c r="E772" s="145" t="s">
        <v>2538</v>
      </c>
      <c r="F772" s="160"/>
    </row>
    <row r="773" spans="2:6" x14ac:dyDescent="0.2">
      <c r="B773" s="148" t="s">
        <v>2539</v>
      </c>
      <c r="C773" s="149" t="s">
        <v>2540</v>
      </c>
      <c r="D773" s="158" t="s">
        <v>784</v>
      </c>
      <c r="E773" s="145" t="s">
        <v>2541</v>
      </c>
      <c r="F773" s="160"/>
    </row>
    <row r="774" spans="2:6" ht="24" x14ac:dyDescent="0.2">
      <c r="B774" s="148" t="s">
        <v>2542</v>
      </c>
      <c r="C774" s="149" t="s">
        <v>2543</v>
      </c>
      <c r="D774" s="152" t="s">
        <v>784</v>
      </c>
      <c r="E774" s="161" t="s">
        <v>2544</v>
      </c>
      <c r="F774" s="160"/>
    </row>
    <row r="775" spans="2:6" x14ac:dyDescent="0.2">
      <c r="B775" s="148" t="s">
        <v>2545</v>
      </c>
      <c r="C775" s="149" t="s">
        <v>2546</v>
      </c>
      <c r="D775" s="158" t="s">
        <v>784</v>
      </c>
      <c r="E775" s="145" t="s">
        <v>2547</v>
      </c>
      <c r="F775" s="160"/>
    </row>
    <row r="776" spans="2:6" x14ac:dyDescent="0.2">
      <c r="B776" s="148" t="s">
        <v>2548</v>
      </c>
      <c r="C776" s="149" t="s">
        <v>2549</v>
      </c>
      <c r="D776" s="158" t="s">
        <v>784</v>
      </c>
      <c r="E776" s="145" t="s">
        <v>2550</v>
      </c>
      <c r="F776" s="160"/>
    </row>
    <row r="777" spans="2:6" x14ac:dyDescent="0.2">
      <c r="B777" s="148" t="s">
        <v>2551</v>
      </c>
      <c r="C777" s="149" t="s">
        <v>2552</v>
      </c>
      <c r="D777" s="158" t="s">
        <v>784</v>
      </c>
      <c r="E777" s="145" t="s">
        <v>2553</v>
      </c>
      <c r="F777" s="160"/>
    </row>
    <row r="778" spans="2:6" x14ac:dyDescent="0.2">
      <c r="B778" s="148" t="s">
        <v>2554</v>
      </c>
      <c r="C778" s="149" t="s">
        <v>2555</v>
      </c>
      <c r="D778" s="158" t="s">
        <v>784</v>
      </c>
      <c r="E778" s="145" t="s">
        <v>2556</v>
      </c>
      <c r="F778" s="160"/>
    </row>
    <row r="779" spans="2:6" x14ac:dyDescent="0.2">
      <c r="B779" s="148" t="s">
        <v>2557</v>
      </c>
      <c r="C779" s="149" t="s">
        <v>2558</v>
      </c>
      <c r="D779" s="158" t="s">
        <v>784</v>
      </c>
      <c r="E779" s="145" t="s">
        <v>2559</v>
      </c>
      <c r="F779" s="160"/>
    </row>
    <row r="780" spans="2:6" x14ac:dyDescent="0.2">
      <c r="B780" s="148" t="s">
        <v>2560</v>
      </c>
      <c r="C780" s="149" t="s">
        <v>2561</v>
      </c>
      <c r="D780" s="158" t="s">
        <v>784</v>
      </c>
      <c r="E780" s="145" t="s">
        <v>2562</v>
      </c>
      <c r="F780" s="160"/>
    </row>
    <row r="781" spans="2:6" x14ac:dyDescent="0.2">
      <c r="B781" s="148" t="s">
        <v>2563</v>
      </c>
      <c r="C781" s="149" t="s">
        <v>2564</v>
      </c>
      <c r="D781" s="158" t="s">
        <v>784</v>
      </c>
      <c r="E781" s="145" t="s">
        <v>2565</v>
      </c>
      <c r="F781" s="160"/>
    </row>
    <row r="782" spans="2:6" x14ac:dyDescent="0.2">
      <c r="B782" s="148" t="s">
        <v>2566</v>
      </c>
      <c r="C782" s="149" t="s">
        <v>2567</v>
      </c>
      <c r="D782" s="158" t="s">
        <v>784</v>
      </c>
      <c r="E782" s="145" t="s">
        <v>2568</v>
      </c>
      <c r="F782" s="160"/>
    </row>
    <row r="783" spans="2:6" x14ac:dyDescent="0.2">
      <c r="B783" s="148" t="s">
        <v>2569</v>
      </c>
      <c r="C783" s="149" t="s">
        <v>2570</v>
      </c>
      <c r="D783" s="158" t="s">
        <v>784</v>
      </c>
      <c r="E783" s="145" t="s">
        <v>2571</v>
      </c>
      <c r="F783" s="160"/>
    </row>
    <row r="784" spans="2:6" x14ac:dyDescent="0.2">
      <c r="B784" s="148" t="s">
        <v>2572</v>
      </c>
      <c r="C784" s="149" t="s">
        <v>2573</v>
      </c>
      <c r="D784" s="158" t="s">
        <v>784</v>
      </c>
      <c r="E784" s="145" t="s">
        <v>2574</v>
      </c>
      <c r="F784" s="160"/>
    </row>
    <row r="785" spans="2:6" x14ac:dyDescent="0.2">
      <c r="B785" s="148" t="s">
        <v>2575</v>
      </c>
      <c r="C785" s="149" t="s">
        <v>2576</v>
      </c>
      <c r="D785" s="158" t="s">
        <v>784</v>
      </c>
      <c r="E785" s="145" t="s">
        <v>2577</v>
      </c>
      <c r="F785" s="160"/>
    </row>
    <row r="786" spans="2:6" ht="24" x14ac:dyDescent="0.2">
      <c r="B786" s="148" t="s">
        <v>2578</v>
      </c>
      <c r="C786" s="149" t="s">
        <v>2579</v>
      </c>
      <c r="D786" s="158" t="s">
        <v>784</v>
      </c>
      <c r="E786" s="145" t="s">
        <v>2580</v>
      </c>
      <c r="F786" s="160"/>
    </row>
    <row r="787" spans="2:6" x14ac:dyDescent="0.2">
      <c r="B787" s="148" t="s">
        <v>2581</v>
      </c>
      <c r="C787" s="149" t="s">
        <v>2582</v>
      </c>
      <c r="D787" s="158" t="s">
        <v>784</v>
      </c>
      <c r="E787" s="145" t="s">
        <v>2583</v>
      </c>
      <c r="F787" s="160"/>
    </row>
    <row r="788" spans="2:6" x14ac:dyDescent="0.2">
      <c r="B788" s="148" t="s">
        <v>2584</v>
      </c>
      <c r="C788" s="149" t="s">
        <v>2585</v>
      </c>
      <c r="D788" s="158" t="s">
        <v>784</v>
      </c>
      <c r="E788" s="145" t="s">
        <v>2586</v>
      </c>
      <c r="F788" s="160"/>
    </row>
    <row r="789" spans="2:6" x14ac:dyDescent="0.2">
      <c r="B789" s="148" t="s">
        <v>2587</v>
      </c>
      <c r="C789" s="149" t="s">
        <v>2588</v>
      </c>
      <c r="D789" s="158" t="s">
        <v>784</v>
      </c>
      <c r="E789" s="145" t="s">
        <v>2589</v>
      </c>
      <c r="F789" s="160"/>
    </row>
    <row r="790" spans="2:6" ht="24" x14ac:dyDescent="0.2">
      <c r="B790" s="148" t="s">
        <v>2590</v>
      </c>
      <c r="C790" s="149" t="s">
        <v>2591</v>
      </c>
      <c r="D790" s="158" t="s">
        <v>784</v>
      </c>
      <c r="E790" s="145" t="s">
        <v>2592</v>
      </c>
      <c r="F790" s="160"/>
    </row>
    <row r="791" spans="2:6" ht="24" x14ac:dyDescent="0.2">
      <c r="B791" s="148" t="s">
        <v>2593</v>
      </c>
      <c r="C791" s="149" t="s">
        <v>2594</v>
      </c>
      <c r="D791" s="158" t="s">
        <v>784</v>
      </c>
      <c r="E791" s="145" t="s">
        <v>2595</v>
      </c>
      <c r="F791" s="160"/>
    </row>
    <row r="792" spans="2:6" x14ac:dyDescent="0.2">
      <c r="B792" s="148" t="s">
        <v>2596</v>
      </c>
      <c r="C792" s="149" t="s">
        <v>2597</v>
      </c>
      <c r="D792" s="158" t="s">
        <v>784</v>
      </c>
      <c r="E792" s="145" t="s">
        <v>2598</v>
      </c>
      <c r="F792" s="160"/>
    </row>
    <row r="793" spans="2:6" x14ac:dyDescent="0.2">
      <c r="B793" s="148" t="s">
        <v>2599</v>
      </c>
      <c r="C793" s="149" t="s">
        <v>2600</v>
      </c>
      <c r="D793" s="158" t="s">
        <v>784</v>
      </c>
      <c r="E793" s="145" t="s">
        <v>2601</v>
      </c>
      <c r="F793" s="160"/>
    </row>
    <row r="794" spans="2:6" ht="24" x14ac:dyDescent="0.2">
      <c r="B794" s="148" t="s">
        <v>2602</v>
      </c>
      <c r="C794" s="149" t="s">
        <v>2603</v>
      </c>
      <c r="D794" s="158" t="s">
        <v>784</v>
      </c>
      <c r="E794" s="145" t="s">
        <v>2604</v>
      </c>
      <c r="F794" s="160"/>
    </row>
    <row r="795" spans="2:6" x14ac:dyDescent="0.2">
      <c r="B795" s="148" t="s">
        <v>2605</v>
      </c>
      <c r="C795" s="149" t="s">
        <v>2606</v>
      </c>
      <c r="D795" s="158" t="s">
        <v>784</v>
      </c>
      <c r="E795" s="145" t="s">
        <v>2607</v>
      </c>
      <c r="F795" s="160"/>
    </row>
    <row r="796" spans="2:6" x14ac:dyDescent="0.2">
      <c r="B796" s="148" t="s">
        <v>2608</v>
      </c>
      <c r="C796" s="149" t="s">
        <v>2609</v>
      </c>
      <c r="D796" s="158" t="s">
        <v>784</v>
      </c>
      <c r="E796" s="145" t="s">
        <v>2610</v>
      </c>
      <c r="F796" s="160"/>
    </row>
    <row r="797" spans="2:6" x14ac:dyDescent="0.2">
      <c r="B797" s="148" t="s">
        <v>2611</v>
      </c>
      <c r="C797" s="149" t="s">
        <v>2612</v>
      </c>
      <c r="D797" s="158" t="s">
        <v>784</v>
      </c>
      <c r="E797" s="145" t="s">
        <v>2613</v>
      </c>
      <c r="F797" s="160"/>
    </row>
    <row r="798" spans="2:6" x14ac:dyDescent="0.2">
      <c r="B798" s="148" t="s">
        <v>2614</v>
      </c>
      <c r="C798" s="149" t="s">
        <v>2615</v>
      </c>
      <c r="D798" s="158" t="s">
        <v>784</v>
      </c>
      <c r="E798" s="145" t="s">
        <v>2616</v>
      </c>
      <c r="F798" s="160"/>
    </row>
    <row r="799" spans="2:6" x14ac:dyDescent="0.2">
      <c r="B799" s="148" t="s">
        <v>2617</v>
      </c>
      <c r="C799" s="149" t="s">
        <v>2618</v>
      </c>
      <c r="D799" s="158" t="s">
        <v>784</v>
      </c>
      <c r="E799" s="145" t="s">
        <v>2619</v>
      </c>
      <c r="F799" s="160"/>
    </row>
    <row r="800" spans="2:6" ht="24" x14ac:dyDescent="0.2">
      <c r="B800" s="148" t="s">
        <v>2620</v>
      </c>
      <c r="C800" s="149" t="s">
        <v>2621</v>
      </c>
      <c r="D800" s="158" t="s">
        <v>784</v>
      </c>
      <c r="E800" s="145" t="s">
        <v>2622</v>
      </c>
      <c r="F800" s="160"/>
    </row>
    <row r="801" spans="2:6" x14ac:dyDescent="0.2">
      <c r="B801" s="148" t="s">
        <v>2623</v>
      </c>
      <c r="C801" s="149" t="s">
        <v>2624</v>
      </c>
      <c r="D801" s="158" t="s">
        <v>784</v>
      </c>
      <c r="E801" s="145" t="s">
        <v>2625</v>
      </c>
      <c r="F801" s="160"/>
    </row>
    <row r="802" spans="2:6" x14ac:dyDescent="0.2">
      <c r="B802" s="148" t="s">
        <v>2626</v>
      </c>
      <c r="C802" s="149" t="s">
        <v>2627</v>
      </c>
      <c r="D802" s="158" t="s">
        <v>784</v>
      </c>
      <c r="E802" s="145" t="s">
        <v>2628</v>
      </c>
      <c r="F802" s="160"/>
    </row>
    <row r="803" spans="2:6" ht="24" x14ac:dyDescent="0.2">
      <c r="B803" s="148" t="s">
        <v>2629</v>
      </c>
      <c r="C803" s="149" t="s">
        <v>2630</v>
      </c>
      <c r="D803" s="158" t="s">
        <v>784</v>
      </c>
      <c r="E803" s="145" t="s">
        <v>2628</v>
      </c>
      <c r="F803" s="160"/>
    </row>
    <row r="804" spans="2:6" x14ac:dyDescent="0.2">
      <c r="B804" s="148" t="s">
        <v>2631</v>
      </c>
      <c r="C804" s="149" t="s">
        <v>2632</v>
      </c>
      <c r="D804" s="158" t="s">
        <v>784</v>
      </c>
      <c r="E804" s="145" t="s">
        <v>2633</v>
      </c>
      <c r="F804" s="160"/>
    </row>
    <row r="805" spans="2:6" x14ac:dyDescent="0.2">
      <c r="B805" s="148" t="s">
        <v>2634</v>
      </c>
      <c r="C805" s="149" t="s">
        <v>2635</v>
      </c>
      <c r="D805" s="158" t="s">
        <v>784</v>
      </c>
      <c r="E805" s="145" t="s">
        <v>2636</v>
      </c>
      <c r="F805" s="160"/>
    </row>
    <row r="806" spans="2:6" x14ac:dyDescent="0.2">
      <c r="B806" s="148" t="s">
        <v>2637</v>
      </c>
      <c r="C806" s="149" t="s">
        <v>2638</v>
      </c>
      <c r="D806" s="158" t="s">
        <v>784</v>
      </c>
      <c r="E806" s="145" t="s">
        <v>2639</v>
      </c>
      <c r="F806" s="160"/>
    </row>
    <row r="807" spans="2:6" x14ac:dyDescent="0.2">
      <c r="B807" s="148" t="s">
        <v>2640</v>
      </c>
      <c r="C807" s="149" t="s">
        <v>2641</v>
      </c>
      <c r="D807" s="158" t="s">
        <v>784</v>
      </c>
      <c r="E807" s="145" t="s">
        <v>2642</v>
      </c>
      <c r="F807" s="160"/>
    </row>
    <row r="808" spans="2:6" x14ac:dyDescent="0.2">
      <c r="B808" s="148" t="s">
        <v>2643</v>
      </c>
      <c r="C808" s="149" t="s">
        <v>2644</v>
      </c>
      <c r="D808" s="158" t="s">
        <v>784</v>
      </c>
      <c r="E808" s="145" t="s">
        <v>2645</v>
      </c>
      <c r="F808" s="160"/>
    </row>
    <row r="809" spans="2:6" x14ac:dyDescent="0.2">
      <c r="B809" s="148" t="s">
        <v>2646</v>
      </c>
      <c r="C809" s="149" t="s">
        <v>2647</v>
      </c>
      <c r="D809" s="158" t="s">
        <v>784</v>
      </c>
      <c r="E809" s="145" t="s">
        <v>2648</v>
      </c>
      <c r="F809" s="160"/>
    </row>
    <row r="810" spans="2:6" x14ac:dyDescent="0.2">
      <c r="B810" s="148" t="s">
        <v>2649</v>
      </c>
      <c r="C810" s="149" t="s">
        <v>2650</v>
      </c>
      <c r="D810" s="158" t="s">
        <v>784</v>
      </c>
      <c r="E810" s="145" t="s">
        <v>2651</v>
      </c>
      <c r="F810" s="160"/>
    </row>
    <row r="811" spans="2:6" x14ac:dyDescent="0.2">
      <c r="B811" s="148" t="s">
        <v>2652</v>
      </c>
      <c r="C811" s="149" t="s">
        <v>2653</v>
      </c>
      <c r="D811" s="158" t="s">
        <v>784</v>
      </c>
      <c r="E811" s="145" t="s">
        <v>2654</v>
      </c>
      <c r="F811" s="160"/>
    </row>
    <row r="812" spans="2:6" x14ac:dyDescent="0.2">
      <c r="B812" s="148" t="s">
        <v>2655</v>
      </c>
      <c r="C812" s="149" t="s">
        <v>2656</v>
      </c>
      <c r="D812" s="158" t="s">
        <v>784</v>
      </c>
      <c r="E812" s="145" t="s">
        <v>2657</v>
      </c>
      <c r="F812" s="160"/>
    </row>
    <row r="813" spans="2:6" ht="24" x14ac:dyDescent="0.2">
      <c r="B813" s="148" t="s">
        <v>2658</v>
      </c>
      <c r="C813" s="149" t="s">
        <v>2659</v>
      </c>
      <c r="D813" s="158" t="s">
        <v>784</v>
      </c>
      <c r="E813" s="145" t="s">
        <v>2660</v>
      </c>
      <c r="F813" s="160"/>
    </row>
    <row r="814" spans="2:6" ht="36" x14ac:dyDescent="0.2">
      <c r="B814" s="148" t="s">
        <v>2661</v>
      </c>
      <c r="C814" s="149" t="s">
        <v>2662</v>
      </c>
      <c r="D814" s="152" t="s">
        <v>784</v>
      </c>
      <c r="E814" s="161" t="s">
        <v>2663</v>
      </c>
      <c r="F814" s="160"/>
    </row>
    <row r="815" spans="2:6" ht="36" x14ac:dyDescent="0.2">
      <c r="B815" s="148" t="s">
        <v>2664</v>
      </c>
      <c r="C815" s="149" t="s">
        <v>2665</v>
      </c>
      <c r="D815" s="152" t="s">
        <v>784</v>
      </c>
      <c r="E815" s="161" t="s">
        <v>2666</v>
      </c>
      <c r="F815" s="160"/>
    </row>
    <row r="816" spans="2:6" x14ac:dyDescent="0.2">
      <c r="B816" s="148" t="s">
        <v>2667</v>
      </c>
      <c r="C816" s="149" t="s">
        <v>2668</v>
      </c>
      <c r="D816" s="158" t="s">
        <v>784</v>
      </c>
      <c r="E816" s="145" t="s">
        <v>2669</v>
      </c>
      <c r="F816" s="160"/>
    </row>
    <row r="817" spans="2:6" x14ac:dyDescent="0.2">
      <c r="B817" s="148" t="s">
        <v>2670</v>
      </c>
      <c r="C817" s="149" t="s">
        <v>2671</v>
      </c>
      <c r="D817" s="158" t="s">
        <v>784</v>
      </c>
      <c r="E817" s="145" t="s">
        <v>2672</v>
      </c>
      <c r="F817" s="160"/>
    </row>
    <row r="818" spans="2:6" x14ac:dyDescent="0.2">
      <c r="B818" s="148" t="s">
        <v>2673</v>
      </c>
      <c r="C818" s="149" t="s">
        <v>2674</v>
      </c>
      <c r="D818" s="158" t="s">
        <v>784</v>
      </c>
      <c r="E818" s="145" t="s">
        <v>2675</v>
      </c>
      <c r="F818" s="160"/>
    </row>
    <row r="819" spans="2:6" x14ac:dyDescent="0.2">
      <c r="B819" s="148" t="s">
        <v>2676</v>
      </c>
      <c r="C819" s="149" t="s">
        <v>2677</v>
      </c>
      <c r="D819" s="158" t="s">
        <v>784</v>
      </c>
      <c r="E819" s="145" t="s">
        <v>2678</v>
      </c>
      <c r="F819" s="160"/>
    </row>
    <row r="820" spans="2:6" x14ac:dyDescent="0.2">
      <c r="B820" s="148" t="s">
        <v>2679</v>
      </c>
      <c r="C820" s="149" t="s">
        <v>2680</v>
      </c>
      <c r="D820" s="158" t="s">
        <v>784</v>
      </c>
      <c r="E820" s="145" t="s">
        <v>2681</v>
      </c>
      <c r="F820" s="160"/>
    </row>
    <row r="821" spans="2:6" ht="24" x14ac:dyDescent="0.2">
      <c r="B821" s="148" t="s">
        <v>2682</v>
      </c>
      <c r="C821" s="149" t="s">
        <v>2683</v>
      </c>
      <c r="D821" s="158" t="s">
        <v>784</v>
      </c>
      <c r="E821" s="145" t="s">
        <v>2684</v>
      </c>
      <c r="F821" s="160"/>
    </row>
    <row r="822" spans="2:6" ht="24" x14ac:dyDescent="0.2">
      <c r="B822" s="148" t="s">
        <v>2685</v>
      </c>
      <c r="C822" s="149" t="s">
        <v>2686</v>
      </c>
      <c r="D822" s="158" t="s">
        <v>784</v>
      </c>
      <c r="E822" s="145" t="s">
        <v>2687</v>
      </c>
      <c r="F822" s="160"/>
    </row>
    <row r="823" spans="2:6" ht="36" x14ac:dyDescent="0.2">
      <c r="B823" s="148" t="s">
        <v>2688</v>
      </c>
      <c r="C823" s="149" t="s">
        <v>2689</v>
      </c>
      <c r="D823" s="152" t="s">
        <v>784</v>
      </c>
      <c r="E823" s="161" t="s">
        <v>2690</v>
      </c>
      <c r="F823" s="160"/>
    </row>
    <row r="824" spans="2:6" ht="24" x14ac:dyDescent="0.2">
      <c r="B824" s="148" t="s">
        <v>2691</v>
      </c>
      <c r="C824" s="149" t="s">
        <v>2692</v>
      </c>
      <c r="D824" s="158" t="s">
        <v>784</v>
      </c>
      <c r="E824" s="145" t="s">
        <v>612</v>
      </c>
      <c r="F824" s="160"/>
    </row>
    <row r="825" spans="2:6" ht="36" x14ac:dyDescent="0.2">
      <c r="B825" s="148" t="s">
        <v>2693</v>
      </c>
      <c r="C825" s="149" t="s">
        <v>2694</v>
      </c>
      <c r="D825" s="152" t="s">
        <v>784</v>
      </c>
      <c r="E825" s="161" t="s">
        <v>2695</v>
      </c>
      <c r="F825" s="160"/>
    </row>
    <row r="826" spans="2:6" ht="24" x14ac:dyDescent="0.2">
      <c r="B826" s="148" t="s">
        <v>2696</v>
      </c>
      <c r="C826" s="149" t="s">
        <v>2697</v>
      </c>
      <c r="D826" s="158" t="s">
        <v>784</v>
      </c>
      <c r="E826" s="145" t="s">
        <v>2698</v>
      </c>
      <c r="F826" s="160"/>
    </row>
    <row r="827" spans="2:6" x14ac:dyDescent="0.2">
      <c r="B827" s="148" t="s">
        <v>2699</v>
      </c>
      <c r="C827" s="149" t="s">
        <v>2700</v>
      </c>
      <c r="D827" s="158" t="s">
        <v>784</v>
      </c>
      <c r="E827" s="145" t="s">
        <v>2701</v>
      </c>
      <c r="F827" s="160"/>
    </row>
    <row r="828" spans="2:6" x14ac:dyDescent="0.2">
      <c r="B828" s="148" t="s">
        <v>2702</v>
      </c>
      <c r="C828" s="149" t="s">
        <v>2703</v>
      </c>
      <c r="D828" s="158" t="s">
        <v>784</v>
      </c>
      <c r="E828" s="145" t="s">
        <v>2704</v>
      </c>
      <c r="F828" s="160"/>
    </row>
    <row r="829" spans="2:6" x14ac:dyDescent="0.2">
      <c r="B829" s="148" t="s">
        <v>2705</v>
      </c>
      <c r="C829" s="149" t="s">
        <v>2706</v>
      </c>
      <c r="D829" s="158" t="s">
        <v>784</v>
      </c>
      <c r="E829" s="145" t="s">
        <v>2707</v>
      </c>
      <c r="F829" s="160"/>
    </row>
    <row r="830" spans="2:6" x14ac:dyDescent="0.2">
      <c r="B830" s="148" t="s">
        <v>2708</v>
      </c>
      <c r="C830" s="149" t="s">
        <v>2709</v>
      </c>
      <c r="D830" s="158" t="s">
        <v>784</v>
      </c>
      <c r="E830" s="145" t="s">
        <v>2710</v>
      </c>
      <c r="F830" s="160"/>
    </row>
    <row r="831" spans="2:6" x14ac:dyDescent="0.2">
      <c r="B831" s="148" t="s">
        <v>2711</v>
      </c>
      <c r="C831" s="149" t="s">
        <v>2712</v>
      </c>
      <c r="D831" s="158" t="s">
        <v>784</v>
      </c>
      <c r="E831" s="145" t="s">
        <v>2713</v>
      </c>
      <c r="F831" s="160"/>
    </row>
    <row r="832" spans="2:6" x14ac:dyDescent="0.2">
      <c r="B832" s="148" t="s">
        <v>2714</v>
      </c>
      <c r="C832" s="149" t="s">
        <v>2715</v>
      </c>
      <c r="D832" s="158" t="s">
        <v>784</v>
      </c>
      <c r="E832" s="145" t="s">
        <v>2716</v>
      </c>
      <c r="F832" s="160"/>
    </row>
    <row r="833" spans="2:6" x14ac:dyDescent="0.2">
      <c r="B833" s="148" t="s">
        <v>2717</v>
      </c>
      <c r="C833" s="149" t="s">
        <v>2718</v>
      </c>
      <c r="D833" s="158" t="s">
        <v>784</v>
      </c>
      <c r="E833" s="145" t="s">
        <v>2719</v>
      </c>
      <c r="F833" s="160"/>
    </row>
    <row r="834" spans="2:6" x14ac:dyDescent="0.2">
      <c r="B834" s="148" t="s">
        <v>2720</v>
      </c>
      <c r="C834" s="149" t="s">
        <v>2721</v>
      </c>
      <c r="D834" s="158" t="s">
        <v>784</v>
      </c>
      <c r="E834" s="145" t="s">
        <v>2722</v>
      </c>
      <c r="F834" s="160"/>
    </row>
    <row r="835" spans="2:6" x14ac:dyDescent="0.2">
      <c r="B835" s="148" t="s">
        <v>2723</v>
      </c>
      <c r="C835" s="149" t="s">
        <v>2724</v>
      </c>
      <c r="D835" s="158" t="s">
        <v>784</v>
      </c>
      <c r="E835" s="145" t="s">
        <v>2725</v>
      </c>
      <c r="F835" s="160"/>
    </row>
    <row r="836" spans="2:6" x14ac:dyDescent="0.2">
      <c r="B836" s="148" t="s">
        <v>2726</v>
      </c>
      <c r="C836" s="149" t="s">
        <v>2727</v>
      </c>
      <c r="D836" s="158" t="s">
        <v>784</v>
      </c>
      <c r="E836" s="145" t="s">
        <v>2728</v>
      </c>
      <c r="F836" s="160"/>
    </row>
    <row r="837" spans="2:6" x14ac:dyDescent="0.2">
      <c r="B837" s="148" t="s">
        <v>2729</v>
      </c>
      <c r="C837" s="149" t="s">
        <v>2730</v>
      </c>
      <c r="D837" s="158" t="s">
        <v>784</v>
      </c>
      <c r="E837" s="145" t="s">
        <v>2731</v>
      </c>
      <c r="F837" s="160"/>
    </row>
    <row r="838" spans="2:6" x14ac:dyDescent="0.2">
      <c r="B838" s="148" t="s">
        <v>2732</v>
      </c>
      <c r="C838" s="149" t="s">
        <v>2733</v>
      </c>
      <c r="D838" s="158" t="s">
        <v>784</v>
      </c>
      <c r="E838" s="145" t="s">
        <v>2734</v>
      </c>
      <c r="F838" s="160"/>
    </row>
    <row r="839" spans="2:6" x14ac:dyDescent="0.2">
      <c r="B839" s="148" t="s">
        <v>2735</v>
      </c>
      <c r="C839" s="149" t="s">
        <v>2736</v>
      </c>
      <c r="D839" s="158" t="s">
        <v>784</v>
      </c>
      <c r="E839" s="145" t="s">
        <v>2737</v>
      </c>
      <c r="F839" s="160"/>
    </row>
    <row r="840" spans="2:6" x14ac:dyDescent="0.2">
      <c r="B840" s="148" t="s">
        <v>2738</v>
      </c>
      <c r="C840" s="149" t="s">
        <v>2739</v>
      </c>
      <c r="D840" s="158" t="s">
        <v>784</v>
      </c>
      <c r="E840" s="145" t="s">
        <v>2740</v>
      </c>
      <c r="F840" s="160"/>
    </row>
    <row r="841" spans="2:6" x14ac:dyDescent="0.2">
      <c r="B841" s="148" t="s">
        <v>2741</v>
      </c>
      <c r="C841" s="149" t="s">
        <v>2742</v>
      </c>
      <c r="D841" s="158" t="s">
        <v>784</v>
      </c>
      <c r="E841" s="145" t="s">
        <v>2743</v>
      </c>
      <c r="F841" s="160"/>
    </row>
    <row r="842" spans="2:6" x14ac:dyDescent="0.2">
      <c r="B842" s="148" t="s">
        <v>2744</v>
      </c>
      <c r="C842" s="149" t="s">
        <v>2745</v>
      </c>
      <c r="D842" s="158" t="s">
        <v>784</v>
      </c>
      <c r="E842" s="145" t="s">
        <v>2746</v>
      </c>
      <c r="F842" s="160"/>
    </row>
    <row r="843" spans="2:6" x14ac:dyDescent="0.2">
      <c r="B843" s="148" t="s">
        <v>2747</v>
      </c>
      <c r="C843" s="149" t="s">
        <v>2748</v>
      </c>
      <c r="D843" s="158" t="s">
        <v>784</v>
      </c>
      <c r="E843" s="145" t="s">
        <v>2749</v>
      </c>
      <c r="F843" s="160"/>
    </row>
    <row r="844" spans="2:6" x14ac:dyDescent="0.2">
      <c r="B844" s="148" t="s">
        <v>2750</v>
      </c>
      <c r="C844" s="149" t="s">
        <v>2751</v>
      </c>
      <c r="D844" s="158" t="s">
        <v>784</v>
      </c>
      <c r="E844" s="145" t="s">
        <v>2752</v>
      </c>
      <c r="F844" s="160"/>
    </row>
    <row r="845" spans="2:6" x14ac:dyDescent="0.2">
      <c r="B845" s="148" t="s">
        <v>2753</v>
      </c>
      <c r="C845" s="149" t="s">
        <v>2754</v>
      </c>
      <c r="D845" s="158" t="s">
        <v>784</v>
      </c>
      <c r="E845" s="145" t="s">
        <v>2755</v>
      </c>
      <c r="F845" s="160"/>
    </row>
    <row r="846" spans="2:6" x14ac:dyDescent="0.2">
      <c r="B846" s="148" t="s">
        <v>2756</v>
      </c>
      <c r="C846" s="149" t="s">
        <v>2757</v>
      </c>
      <c r="D846" s="158" t="s">
        <v>784</v>
      </c>
      <c r="E846" s="145" t="s">
        <v>2758</v>
      </c>
      <c r="F846" s="160"/>
    </row>
    <row r="847" spans="2:6" x14ac:dyDescent="0.2">
      <c r="B847" s="148" t="s">
        <v>2759</v>
      </c>
      <c r="C847" s="149" t="s">
        <v>2760</v>
      </c>
      <c r="D847" s="158" t="s">
        <v>784</v>
      </c>
      <c r="E847" s="145" t="s">
        <v>2761</v>
      </c>
      <c r="F847" s="160"/>
    </row>
    <row r="848" spans="2:6" x14ac:dyDescent="0.2">
      <c r="B848" s="148" t="s">
        <v>2762</v>
      </c>
      <c r="C848" s="149" t="s">
        <v>2763</v>
      </c>
      <c r="D848" s="158" t="s">
        <v>784</v>
      </c>
      <c r="E848" s="145" t="s">
        <v>2764</v>
      </c>
      <c r="F848" s="160"/>
    </row>
    <row r="849" spans="2:6" x14ac:dyDescent="0.2">
      <c r="B849" s="148" t="s">
        <v>2765</v>
      </c>
      <c r="C849" s="149" t="s">
        <v>2766</v>
      </c>
      <c r="D849" s="158" t="s">
        <v>784</v>
      </c>
      <c r="E849" s="145" t="s">
        <v>2767</v>
      </c>
      <c r="F849" s="160"/>
    </row>
    <row r="850" spans="2:6" x14ac:dyDescent="0.2">
      <c r="B850" s="148" t="s">
        <v>2768</v>
      </c>
      <c r="C850" s="149" t="s">
        <v>2769</v>
      </c>
      <c r="D850" s="158" t="s">
        <v>784</v>
      </c>
      <c r="E850" s="145" t="s">
        <v>907</v>
      </c>
      <c r="F850" s="160"/>
    </row>
    <row r="851" spans="2:6" x14ac:dyDescent="0.2">
      <c r="B851" s="148" t="s">
        <v>2770</v>
      </c>
      <c r="C851" s="149" t="s">
        <v>2771</v>
      </c>
      <c r="D851" s="158" t="s">
        <v>784</v>
      </c>
      <c r="E851" s="145" t="s">
        <v>2758</v>
      </c>
      <c r="F851" s="160"/>
    </row>
    <row r="852" spans="2:6" x14ac:dyDescent="0.2">
      <c r="B852" s="148" t="s">
        <v>2772</v>
      </c>
      <c r="C852" s="149" t="s">
        <v>2773</v>
      </c>
      <c r="D852" s="158" t="s">
        <v>784</v>
      </c>
      <c r="E852" s="145" t="s">
        <v>907</v>
      </c>
      <c r="F852" s="160"/>
    </row>
    <row r="853" spans="2:6" x14ac:dyDescent="0.2">
      <c r="B853" s="148" t="s">
        <v>2774</v>
      </c>
      <c r="C853" s="149" t="s">
        <v>2775</v>
      </c>
      <c r="D853" s="158" t="s">
        <v>784</v>
      </c>
      <c r="E853" s="145" t="s">
        <v>2722</v>
      </c>
      <c r="F853" s="160"/>
    </row>
    <row r="854" spans="2:6" x14ac:dyDescent="0.2">
      <c r="B854" s="148" t="s">
        <v>2776</v>
      </c>
      <c r="C854" s="149" t="s">
        <v>2777</v>
      </c>
      <c r="D854" s="158" t="s">
        <v>784</v>
      </c>
      <c r="E854" s="145" t="s">
        <v>2778</v>
      </c>
      <c r="F854" s="160"/>
    </row>
    <row r="855" spans="2:6" x14ac:dyDescent="0.2">
      <c r="B855" s="148" t="s">
        <v>2779</v>
      </c>
      <c r="C855" s="149" t="s">
        <v>2780</v>
      </c>
      <c r="D855" s="158" t="s">
        <v>784</v>
      </c>
      <c r="E855" s="145" t="s">
        <v>2781</v>
      </c>
      <c r="F855" s="160"/>
    </row>
    <row r="856" spans="2:6" x14ac:dyDescent="0.2">
      <c r="B856" s="148" t="s">
        <v>2782</v>
      </c>
      <c r="C856" s="356" t="s">
        <v>2783</v>
      </c>
      <c r="D856" s="158" t="s">
        <v>784</v>
      </c>
      <c r="E856" s="145" t="s">
        <v>2784</v>
      </c>
      <c r="F856" s="160"/>
    </row>
    <row r="857" spans="2:6" x14ac:dyDescent="0.2">
      <c r="B857" s="148" t="s">
        <v>2785</v>
      </c>
      <c r="C857" s="149" t="s">
        <v>2786</v>
      </c>
      <c r="D857" s="158" t="s">
        <v>784</v>
      </c>
      <c r="E857" s="145" t="s">
        <v>2787</v>
      </c>
      <c r="F857" s="160"/>
    </row>
    <row r="858" spans="2:6" x14ac:dyDescent="0.2">
      <c r="B858" s="148" t="s">
        <v>2788</v>
      </c>
      <c r="C858" s="149" t="s">
        <v>2789</v>
      </c>
      <c r="D858" s="158" t="s">
        <v>784</v>
      </c>
      <c r="E858" s="145" t="s">
        <v>2790</v>
      </c>
      <c r="F858" s="160"/>
    </row>
    <row r="859" spans="2:6" x14ac:dyDescent="0.2">
      <c r="B859" s="148" t="s">
        <v>2791</v>
      </c>
      <c r="C859" s="149" t="s">
        <v>2792</v>
      </c>
      <c r="D859" s="158" t="s">
        <v>784</v>
      </c>
      <c r="E859" s="145" t="s">
        <v>907</v>
      </c>
      <c r="F859" s="160"/>
    </row>
    <row r="860" spans="2:6" x14ac:dyDescent="0.2">
      <c r="B860" s="148" t="s">
        <v>2793</v>
      </c>
      <c r="C860" s="149" t="s">
        <v>2794</v>
      </c>
      <c r="D860" s="158" t="s">
        <v>784</v>
      </c>
      <c r="E860" s="145" t="s">
        <v>2710</v>
      </c>
      <c r="F860" s="160"/>
    </row>
    <row r="861" spans="2:6" x14ac:dyDescent="0.2">
      <c r="B861" s="148" t="s">
        <v>2795</v>
      </c>
      <c r="C861" s="149" t="s">
        <v>2796</v>
      </c>
      <c r="D861" s="158" t="s">
        <v>784</v>
      </c>
      <c r="E861" s="145" t="s">
        <v>2797</v>
      </c>
      <c r="F861" s="160"/>
    </row>
    <row r="862" spans="2:6" x14ac:dyDescent="0.2">
      <c r="B862" s="148" t="s">
        <v>2798</v>
      </c>
      <c r="C862" s="149" t="s">
        <v>2799</v>
      </c>
      <c r="D862" s="158" t="s">
        <v>784</v>
      </c>
      <c r="E862" s="145" t="s">
        <v>2800</v>
      </c>
      <c r="F862" s="160"/>
    </row>
    <row r="863" spans="2:6" x14ac:dyDescent="0.2">
      <c r="B863" s="148" t="s">
        <v>2801</v>
      </c>
      <c r="C863" s="149" t="s">
        <v>2802</v>
      </c>
      <c r="D863" s="158" t="s">
        <v>784</v>
      </c>
      <c r="E863" s="145" t="s">
        <v>2803</v>
      </c>
      <c r="F863" s="160"/>
    </row>
    <row r="864" spans="2:6" x14ac:dyDescent="0.2">
      <c r="B864" s="148" t="s">
        <v>2804</v>
      </c>
      <c r="C864" s="149" t="s">
        <v>2805</v>
      </c>
      <c r="D864" s="158" t="s">
        <v>784</v>
      </c>
      <c r="E864" s="145" t="s">
        <v>2806</v>
      </c>
      <c r="F864" s="160"/>
    </row>
    <row r="865" spans="2:6" x14ac:dyDescent="0.2">
      <c r="B865" s="148" t="s">
        <v>2807</v>
      </c>
      <c r="C865" s="149" t="s">
        <v>2808</v>
      </c>
      <c r="D865" s="158" t="s">
        <v>784</v>
      </c>
      <c r="E865" s="145" t="s">
        <v>2809</v>
      </c>
      <c r="F865" s="160"/>
    </row>
    <row r="866" spans="2:6" x14ac:dyDescent="0.2">
      <c r="B866" s="148" t="s">
        <v>2810</v>
      </c>
      <c r="C866" s="149" t="s">
        <v>2811</v>
      </c>
      <c r="D866" s="158" t="s">
        <v>784</v>
      </c>
      <c r="E866" s="145" t="s">
        <v>2812</v>
      </c>
      <c r="F866" s="160"/>
    </row>
    <row r="867" spans="2:6" x14ac:dyDescent="0.2">
      <c r="B867" s="148" t="s">
        <v>2813</v>
      </c>
      <c r="C867" s="149" t="s">
        <v>2814</v>
      </c>
      <c r="D867" s="158" t="s">
        <v>784</v>
      </c>
      <c r="E867" s="145" t="s">
        <v>2815</v>
      </c>
      <c r="F867" s="160"/>
    </row>
    <row r="868" spans="2:6" x14ac:dyDescent="0.2">
      <c r="B868" s="148" t="s">
        <v>2816</v>
      </c>
      <c r="C868" s="149" t="s">
        <v>2817</v>
      </c>
      <c r="D868" s="158" t="s">
        <v>784</v>
      </c>
      <c r="E868" s="145" t="s">
        <v>2818</v>
      </c>
      <c r="F868" s="160"/>
    </row>
    <row r="869" spans="2:6" x14ac:dyDescent="0.2">
      <c r="B869" s="148" t="s">
        <v>2819</v>
      </c>
      <c r="C869" s="149" t="s">
        <v>2820</v>
      </c>
      <c r="D869" s="158" t="s">
        <v>784</v>
      </c>
      <c r="E869" s="145" t="s">
        <v>907</v>
      </c>
      <c r="F869" s="160"/>
    </row>
    <row r="870" spans="2:6" x14ac:dyDescent="0.2">
      <c r="B870" s="148" t="s">
        <v>2821</v>
      </c>
      <c r="C870" s="149" t="s">
        <v>2822</v>
      </c>
      <c r="D870" s="158" t="s">
        <v>784</v>
      </c>
      <c r="E870" s="145" t="s">
        <v>2823</v>
      </c>
      <c r="F870" s="160"/>
    </row>
    <row r="871" spans="2:6" x14ac:dyDescent="0.2">
      <c r="B871" s="148" t="s">
        <v>2824</v>
      </c>
      <c r="C871" s="149" t="s">
        <v>2825</v>
      </c>
      <c r="D871" s="158" t="s">
        <v>784</v>
      </c>
      <c r="E871" s="145" t="s">
        <v>2826</v>
      </c>
      <c r="F871" s="160"/>
    </row>
    <row r="872" spans="2:6" x14ac:dyDescent="0.2">
      <c r="B872" s="148" t="s">
        <v>2827</v>
      </c>
      <c r="C872" s="149" t="s">
        <v>2828</v>
      </c>
      <c r="D872" s="158" t="s">
        <v>784</v>
      </c>
      <c r="E872" s="145" t="s">
        <v>2829</v>
      </c>
      <c r="F872" s="160"/>
    </row>
    <row r="873" spans="2:6" x14ac:dyDescent="0.2">
      <c r="B873" s="148" t="s">
        <v>2830</v>
      </c>
      <c r="C873" s="149" t="s">
        <v>2831</v>
      </c>
      <c r="D873" s="158" t="s">
        <v>784</v>
      </c>
      <c r="E873" s="145" t="s">
        <v>2832</v>
      </c>
      <c r="F873" s="160"/>
    </row>
    <row r="874" spans="2:6" x14ac:dyDescent="0.2">
      <c r="B874" s="148" t="s">
        <v>2833</v>
      </c>
      <c r="C874" s="149" t="s">
        <v>2834</v>
      </c>
      <c r="D874" s="158" t="s">
        <v>784</v>
      </c>
      <c r="E874" s="145" t="s">
        <v>2835</v>
      </c>
      <c r="F874" s="160"/>
    </row>
    <row r="875" spans="2:6" x14ac:dyDescent="0.2">
      <c r="B875" s="148" t="s">
        <v>2836</v>
      </c>
      <c r="C875" s="149" t="s">
        <v>2837</v>
      </c>
      <c r="D875" s="158" t="s">
        <v>784</v>
      </c>
      <c r="E875" s="145" t="s">
        <v>2838</v>
      </c>
      <c r="F875" s="160"/>
    </row>
    <row r="876" spans="2:6" x14ac:dyDescent="0.2">
      <c r="B876" s="148" t="s">
        <v>2839</v>
      </c>
      <c r="C876" s="149" t="s">
        <v>2840</v>
      </c>
      <c r="D876" s="158" t="s">
        <v>784</v>
      </c>
      <c r="E876" s="145" t="s">
        <v>2841</v>
      </c>
      <c r="F876" s="160"/>
    </row>
    <row r="877" spans="2:6" x14ac:dyDescent="0.2">
      <c r="B877" s="148" t="s">
        <v>2842</v>
      </c>
      <c r="C877" s="149" t="s">
        <v>2843</v>
      </c>
      <c r="D877" s="158" t="s">
        <v>784</v>
      </c>
      <c r="E877" s="145" t="s">
        <v>2844</v>
      </c>
      <c r="F877" s="160"/>
    </row>
    <row r="878" spans="2:6" x14ac:dyDescent="0.2">
      <c r="B878" s="148" t="s">
        <v>2845</v>
      </c>
      <c r="C878" s="149" t="s">
        <v>2846</v>
      </c>
      <c r="D878" s="158" t="s">
        <v>784</v>
      </c>
      <c r="E878" s="145" t="s">
        <v>2847</v>
      </c>
      <c r="F878" s="160"/>
    </row>
    <row r="879" spans="2:6" x14ac:dyDescent="0.2">
      <c r="B879" s="148" t="s">
        <v>2848</v>
      </c>
      <c r="C879" s="149" t="s">
        <v>2849</v>
      </c>
      <c r="D879" s="158" t="s">
        <v>784</v>
      </c>
      <c r="E879" s="145" t="s">
        <v>2850</v>
      </c>
      <c r="F879" s="160"/>
    </row>
    <row r="880" spans="2:6" x14ac:dyDescent="0.2">
      <c r="B880" s="148" t="s">
        <v>2851</v>
      </c>
      <c r="C880" s="149" t="s">
        <v>2852</v>
      </c>
      <c r="D880" s="158" t="s">
        <v>784</v>
      </c>
      <c r="E880" s="145" t="s">
        <v>2853</v>
      </c>
      <c r="F880" s="160"/>
    </row>
    <row r="881" spans="2:6" x14ac:dyDescent="0.2">
      <c r="B881" s="148" t="s">
        <v>2854</v>
      </c>
      <c r="C881" s="149" t="s">
        <v>2855</v>
      </c>
      <c r="D881" s="158" t="s">
        <v>784</v>
      </c>
      <c r="E881" s="145" t="s">
        <v>2856</v>
      </c>
      <c r="F881" s="160"/>
    </row>
    <row r="882" spans="2:6" x14ac:dyDescent="0.2">
      <c r="B882" s="148" t="s">
        <v>2857</v>
      </c>
      <c r="C882" s="356" t="s">
        <v>2858</v>
      </c>
      <c r="D882" s="158" t="s">
        <v>784</v>
      </c>
      <c r="E882" s="145" t="s">
        <v>2859</v>
      </c>
      <c r="F882" s="160"/>
    </row>
    <row r="883" spans="2:6" ht="24" x14ac:dyDescent="0.2">
      <c r="B883" s="148" t="s">
        <v>2860</v>
      </c>
      <c r="C883" s="149" t="s">
        <v>2861</v>
      </c>
      <c r="D883" s="158" t="s">
        <v>784</v>
      </c>
      <c r="E883" s="145" t="s">
        <v>2862</v>
      </c>
      <c r="F883" s="160"/>
    </row>
    <row r="884" spans="2:6" x14ac:dyDescent="0.2">
      <c r="B884" s="148" t="s">
        <v>2863</v>
      </c>
      <c r="C884" s="149" t="s">
        <v>2864</v>
      </c>
      <c r="D884" s="158" t="s">
        <v>784</v>
      </c>
      <c r="E884" s="145" t="s">
        <v>2865</v>
      </c>
      <c r="F884" s="160"/>
    </row>
    <row r="885" spans="2:6" ht="24" x14ac:dyDescent="0.2">
      <c r="B885" s="148" t="s">
        <v>2866</v>
      </c>
      <c r="C885" s="149" t="s">
        <v>2867</v>
      </c>
      <c r="D885" s="158" t="s">
        <v>784</v>
      </c>
      <c r="E885" s="145" t="s">
        <v>907</v>
      </c>
      <c r="F885" s="160"/>
    </row>
    <row r="886" spans="2:6" x14ac:dyDescent="0.2">
      <c r="B886" s="148" t="s">
        <v>2868</v>
      </c>
      <c r="C886" s="149" t="s">
        <v>2869</v>
      </c>
      <c r="D886" s="158" t="s">
        <v>784</v>
      </c>
      <c r="E886" s="145" t="s">
        <v>2870</v>
      </c>
      <c r="F886" s="160"/>
    </row>
    <row r="887" spans="2:6" x14ac:dyDescent="0.2">
      <c r="B887" s="148" t="s">
        <v>2871</v>
      </c>
      <c r="C887" s="149" t="s">
        <v>2872</v>
      </c>
      <c r="D887" s="158" t="s">
        <v>784</v>
      </c>
      <c r="E887" s="145" t="s">
        <v>2873</v>
      </c>
      <c r="F887" s="160"/>
    </row>
    <row r="888" spans="2:6" ht="24" x14ac:dyDescent="0.2">
      <c r="B888" s="148" t="s">
        <v>2874</v>
      </c>
      <c r="C888" s="149" t="s">
        <v>2875</v>
      </c>
      <c r="D888" s="158" t="s">
        <v>784</v>
      </c>
      <c r="E888" s="145" t="s">
        <v>907</v>
      </c>
      <c r="F888" s="160"/>
    </row>
    <row r="889" spans="2:6" ht="24" x14ac:dyDescent="0.2">
      <c r="B889" s="148" t="s">
        <v>2876</v>
      </c>
      <c r="C889" s="149" t="s">
        <v>2877</v>
      </c>
      <c r="D889" s="158" t="s">
        <v>784</v>
      </c>
      <c r="E889" s="145" t="s">
        <v>907</v>
      </c>
      <c r="F889" s="160"/>
    </row>
    <row r="890" spans="2:6" ht="24" x14ac:dyDescent="0.2">
      <c r="B890" s="148" t="s">
        <v>2878</v>
      </c>
      <c r="C890" s="149" t="s">
        <v>2879</v>
      </c>
      <c r="D890" s="158" t="s">
        <v>784</v>
      </c>
      <c r="E890" s="145" t="s">
        <v>907</v>
      </c>
      <c r="F890" s="160"/>
    </row>
    <row r="891" spans="2:6" ht="24" x14ac:dyDescent="0.2">
      <c r="B891" s="148" t="s">
        <v>2880</v>
      </c>
      <c r="C891" s="149" t="s">
        <v>2881</v>
      </c>
      <c r="D891" s="158" t="s">
        <v>784</v>
      </c>
      <c r="E891" s="145" t="s">
        <v>907</v>
      </c>
      <c r="F891" s="160"/>
    </row>
    <row r="892" spans="2:6" ht="24" x14ac:dyDescent="0.2">
      <c r="B892" s="148" t="s">
        <v>2882</v>
      </c>
      <c r="C892" s="149" t="s">
        <v>2883</v>
      </c>
      <c r="D892" s="158" t="s">
        <v>784</v>
      </c>
      <c r="E892" s="145" t="s">
        <v>907</v>
      </c>
      <c r="F892" s="160"/>
    </row>
    <row r="893" spans="2:6" ht="24" x14ac:dyDescent="0.2">
      <c r="B893" s="148" t="s">
        <v>2884</v>
      </c>
      <c r="C893" s="149" t="s">
        <v>2885</v>
      </c>
      <c r="D893" s="158" t="s">
        <v>784</v>
      </c>
      <c r="E893" s="145" t="s">
        <v>907</v>
      </c>
      <c r="F893" s="160"/>
    </row>
    <row r="894" spans="2:6" ht="36" x14ac:dyDescent="0.2">
      <c r="B894" s="148" t="s">
        <v>2886</v>
      </c>
      <c r="C894" s="159" t="s">
        <v>2887</v>
      </c>
      <c r="D894" s="152" t="s">
        <v>784</v>
      </c>
      <c r="E894" s="161" t="s">
        <v>2888</v>
      </c>
      <c r="F894" s="158"/>
    </row>
    <row r="895" spans="2:6" x14ac:dyDescent="0.2">
      <c r="B895" s="148" t="s">
        <v>2889</v>
      </c>
      <c r="C895" s="149" t="s">
        <v>2890</v>
      </c>
      <c r="D895" s="158" t="s">
        <v>784</v>
      </c>
      <c r="E895" s="145" t="s">
        <v>2891</v>
      </c>
      <c r="F895" s="160"/>
    </row>
    <row r="896" spans="2:6" x14ac:dyDescent="0.2">
      <c r="B896" s="148" t="s">
        <v>2892</v>
      </c>
      <c r="C896" s="149" t="s">
        <v>2893</v>
      </c>
      <c r="D896" s="158" t="s">
        <v>784</v>
      </c>
      <c r="E896" s="145" t="s">
        <v>2894</v>
      </c>
      <c r="F896" s="160"/>
    </row>
    <row r="897" spans="2:6" ht="24" x14ac:dyDescent="0.2">
      <c r="B897" s="148" t="s">
        <v>2895</v>
      </c>
      <c r="C897" s="149" t="s">
        <v>2896</v>
      </c>
      <c r="D897" s="158" t="s">
        <v>784</v>
      </c>
      <c r="E897" s="145" t="s">
        <v>612</v>
      </c>
      <c r="F897" s="160"/>
    </row>
    <row r="898" spans="2:6" x14ac:dyDescent="0.2">
      <c r="B898" s="148" t="s">
        <v>2897</v>
      </c>
      <c r="C898" s="149" t="s">
        <v>2898</v>
      </c>
      <c r="D898" s="158" t="s">
        <v>784</v>
      </c>
      <c r="E898" s="145" t="s">
        <v>2899</v>
      </c>
      <c r="F898" s="160"/>
    </row>
    <row r="899" spans="2:6" ht="24" x14ac:dyDescent="0.2">
      <c r="B899" s="148" t="s">
        <v>2900</v>
      </c>
      <c r="C899" s="149" t="s">
        <v>2901</v>
      </c>
      <c r="D899" s="158" t="s">
        <v>784</v>
      </c>
      <c r="E899" s="145" t="s">
        <v>2902</v>
      </c>
      <c r="F899" s="160"/>
    </row>
    <row r="900" spans="2:6" ht="24" x14ac:dyDescent="0.2">
      <c r="B900" s="148" t="s">
        <v>2903</v>
      </c>
      <c r="C900" s="149" t="s">
        <v>2904</v>
      </c>
      <c r="D900" s="158" t="s">
        <v>784</v>
      </c>
      <c r="E900" s="145" t="s">
        <v>612</v>
      </c>
      <c r="F900" s="160"/>
    </row>
    <row r="901" spans="2:6" ht="24" x14ac:dyDescent="0.2">
      <c r="B901" s="148" t="s">
        <v>2905</v>
      </c>
      <c r="C901" s="149" t="s">
        <v>2906</v>
      </c>
      <c r="D901" s="158" t="s">
        <v>784</v>
      </c>
      <c r="E901" s="145" t="s">
        <v>2907</v>
      </c>
      <c r="F901" s="160"/>
    </row>
    <row r="902" spans="2:6" x14ac:dyDescent="0.2">
      <c r="B902" s="148" t="s">
        <v>2908</v>
      </c>
      <c r="C902" s="149" t="s">
        <v>2909</v>
      </c>
      <c r="D902" s="158" t="s">
        <v>784</v>
      </c>
      <c r="E902" s="145" t="s">
        <v>2910</v>
      </c>
      <c r="F902" s="160"/>
    </row>
    <row r="903" spans="2:6" ht="24" x14ac:dyDescent="0.2">
      <c r="B903" s="148" t="s">
        <v>2911</v>
      </c>
      <c r="C903" s="149" t="s">
        <v>2912</v>
      </c>
      <c r="D903" s="158" t="s">
        <v>784</v>
      </c>
      <c r="E903" s="145" t="s">
        <v>612</v>
      </c>
      <c r="F903" s="160"/>
    </row>
    <row r="904" spans="2:6" ht="24" x14ac:dyDescent="0.2">
      <c r="B904" s="148" t="s">
        <v>2913</v>
      </c>
      <c r="C904" s="149" t="s">
        <v>2914</v>
      </c>
      <c r="D904" s="152" t="s">
        <v>784</v>
      </c>
      <c r="E904" s="161" t="s">
        <v>2915</v>
      </c>
      <c r="F904" s="160"/>
    </row>
    <row r="905" spans="2:6" x14ac:dyDescent="0.2">
      <c r="B905" s="148" t="s">
        <v>2916</v>
      </c>
      <c r="C905" s="149" t="s">
        <v>2917</v>
      </c>
      <c r="D905" s="158" t="s">
        <v>784</v>
      </c>
      <c r="E905" s="145" t="s">
        <v>2918</v>
      </c>
      <c r="F905" s="160"/>
    </row>
    <row r="906" spans="2:6" x14ac:dyDescent="0.2">
      <c r="B906" s="148" t="s">
        <v>2919</v>
      </c>
      <c r="C906" s="149" t="s">
        <v>2920</v>
      </c>
      <c r="D906" s="158" t="s">
        <v>784</v>
      </c>
      <c r="E906" s="145" t="s">
        <v>2921</v>
      </c>
      <c r="F906" s="160"/>
    </row>
    <row r="907" spans="2:6" ht="24" x14ac:dyDescent="0.2">
      <c r="B907" s="148" t="s">
        <v>2922</v>
      </c>
      <c r="C907" s="149" t="s">
        <v>2923</v>
      </c>
      <c r="D907" s="152" t="s">
        <v>784</v>
      </c>
      <c r="E907" s="145" t="s">
        <v>612</v>
      </c>
      <c r="F907" s="160"/>
    </row>
    <row r="908" spans="2:6" ht="15.75" x14ac:dyDescent="0.2">
      <c r="B908" s="148" t="s">
        <v>2924</v>
      </c>
      <c r="C908" s="149" t="s">
        <v>2925</v>
      </c>
      <c r="D908" s="158" t="s">
        <v>784</v>
      </c>
      <c r="E908" s="145" t="s">
        <v>612</v>
      </c>
      <c r="F908" s="160"/>
    </row>
    <row r="909" spans="2:6" ht="15.75" x14ac:dyDescent="0.2">
      <c r="B909" s="148" t="s">
        <v>2926</v>
      </c>
      <c r="C909" s="149" t="s">
        <v>2927</v>
      </c>
      <c r="D909" s="158" t="s">
        <v>784</v>
      </c>
      <c r="E909" s="145" t="s">
        <v>612</v>
      </c>
      <c r="F909" s="160"/>
    </row>
    <row r="910" spans="2:6" x14ac:dyDescent="0.2">
      <c r="B910" s="148" t="s">
        <v>2928</v>
      </c>
      <c r="C910" s="149" t="s">
        <v>2929</v>
      </c>
      <c r="D910" s="158" t="s">
        <v>784</v>
      </c>
      <c r="E910" s="145" t="s">
        <v>2930</v>
      </c>
      <c r="F910" s="160"/>
    </row>
    <row r="911" spans="2:6" x14ac:dyDescent="0.2">
      <c r="B911" s="148" t="s">
        <v>2931</v>
      </c>
      <c r="C911" s="149" t="s">
        <v>2932</v>
      </c>
      <c r="D911" s="158" t="s">
        <v>784</v>
      </c>
      <c r="E911" s="145" t="s">
        <v>907</v>
      </c>
      <c r="F911" s="160"/>
    </row>
    <row r="912" spans="2:6" ht="24" x14ac:dyDescent="0.2">
      <c r="B912" s="148" t="s">
        <v>2933</v>
      </c>
      <c r="C912" s="149" t="s">
        <v>2934</v>
      </c>
      <c r="D912" s="158" t="s">
        <v>784</v>
      </c>
      <c r="E912" s="145" t="s">
        <v>907</v>
      </c>
      <c r="F912" s="160"/>
    </row>
    <row r="913" spans="2:6" ht="24" x14ac:dyDescent="0.2">
      <c r="B913" s="148" t="s">
        <v>2935</v>
      </c>
      <c r="C913" s="149" t="s">
        <v>2936</v>
      </c>
      <c r="D913" s="158" t="s">
        <v>784</v>
      </c>
      <c r="E913" s="145" t="s">
        <v>2937</v>
      </c>
      <c r="F913" s="160"/>
    </row>
    <row r="914" spans="2:6" x14ac:dyDescent="0.2">
      <c r="B914" s="148" t="s">
        <v>2938</v>
      </c>
      <c r="C914" s="149" t="s">
        <v>2939</v>
      </c>
      <c r="D914" s="158" t="s">
        <v>784</v>
      </c>
      <c r="E914" s="145" t="s">
        <v>907</v>
      </c>
      <c r="F914" s="160"/>
    </row>
    <row r="915" spans="2:6" x14ac:dyDescent="0.2">
      <c r="B915" s="148" t="s">
        <v>2940</v>
      </c>
      <c r="C915" s="149" t="s">
        <v>2941</v>
      </c>
      <c r="D915" s="158" t="s">
        <v>784</v>
      </c>
      <c r="E915" s="145" t="s">
        <v>2942</v>
      </c>
      <c r="F915" s="160"/>
    </row>
    <row r="916" spans="2:6" x14ac:dyDescent="0.2">
      <c r="B916" s="148" t="s">
        <v>2943</v>
      </c>
      <c r="C916" s="149" t="s">
        <v>2944</v>
      </c>
      <c r="D916" s="158" t="s">
        <v>784</v>
      </c>
      <c r="E916" s="145" t="s">
        <v>2945</v>
      </c>
      <c r="F916" s="160"/>
    </row>
    <row r="917" spans="2:6" x14ac:dyDescent="0.2">
      <c r="B917" s="148" t="s">
        <v>2946</v>
      </c>
      <c r="C917" s="149" t="s">
        <v>2947</v>
      </c>
      <c r="D917" s="158" t="s">
        <v>784</v>
      </c>
      <c r="E917" s="145" t="s">
        <v>2948</v>
      </c>
      <c r="F917" s="160"/>
    </row>
    <row r="918" spans="2:6" x14ac:dyDescent="0.2">
      <c r="B918" s="148" t="s">
        <v>2949</v>
      </c>
      <c r="C918" s="149" t="s">
        <v>2950</v>
      </c>
      <c r="D918" s="158" t="s">
        <v>784</v>
      </c>
      <c r="E918" s="145" t="s">
        <v>2951</v>
      </c>
      <c r="F918" s="160"/>
    </row>
    <row r="919" spans="2:6" x14ac:dyDescent="0.2">
      <c r="B919" s="148" t="s">
        <v>2952</v>
      </c>
      <c r="C919" s="149" t="s">
        <v>2953</v>
      </c>
      <c r="D919" s="158" t="s">
        <v>784</v>
      </c>
      <c r="E919" s="145" t="s">
        <v>907</v>
      </c>
      <c r="F919" s="160"/>
    </row>
    <row r="920" spans="2:6" ht="24" x14ac:dyDescent="0.2">
      <c r="B920" s="148" t="s">
        <v>2954</v>
      </c>
      <c r="C920" s="149" t="s">
        <v>2955</v>
      </c>
      <c r="D920" s="158" t="s">
        <v>784</v>
      </c>
      <c r="E920" s="145" t="s">
        <v>907</v>
      </c>
      <c r="F920" s="160"/>
    </row>
    <row r="921" spans="2:6" x14ac:dyDescent="0.2">
      <c r="B921" s="148" t="s">
        <v>2956</v>
      </c>
      <c r="C921" s="149" t="s">
        <v>2957</v>
      </c>
      <c r="D921" s="158" t="s">
        <v>784</v>
      </c>
      <c r="E921" s="145" t="s">
        <v>2958</v>
      </c>
      <c r="F921" s="160"/>
    </row>
    <row r="922" spans="2:6" x14ac:dyDescent="0.2">
      <c r="B922" s="148" t="s">
        <v>2959</v>
      </c>
      <c r="C922" s="149" t="s">
        <v>2960</v>
      </c>
      <c r="D922" s="158" t="s">
        <v>784</v>
      </c>
      <c r="E922" s="145" t="s">
        <v>2961</v>
      </c>
      <c r="F922" s="160"/>
    </row>
    <row r="923" spans="2:6" x14ac:dyDescent="0.2">
      <c r="B923" s="148" t="s">
        <v>2962</v>
      </c>
      <c r="C923" s="149" t="s">
        <v>2963</v>
      </c>
      <c r="D923" s="158" t="s">
        <v>784</v>
      </c>
      <c r="E923" s="145" t="s">
        <v>2964</v>
      </c>
      <c r="F923" s="160"/>
    </row>
    <row r="924" spans="2:6" x14ac:dyDescent="0.2">
      <c r="B924" s="148" t="s">
        <v>2965</v>
      </c>
      <c r="C924" s="149" t="s">
        <v>2966</v>
      </c>
      <c r="D924" s="158" t="s">
        <v>784</v>
      </c>
      <c r="E924" s="145" t="s">
        <v>2967</v>
      </c>
      <c r="F924" s="160"/>
    </row>
    <row r="925" spans="2:6" x14ac:dyDescent="0.2">
      <c r="B925" s="148" t="s">
        <v>2968</v>
      </c>
      <c r="C925" s="149" t="s">
        <v>2969</v>
      </c>
      <c r="D925" s="158" t="s">
        <v>784</v>
      </c>
      <c r="E925" s="145" t="s">
        <v>2970</v>
      </c>
      <c r="F925" s="160"/>
    </row>
    <row r="926" spans="2:6" x14ac:dyDescent="0.2">
      <c r="B926" s="148" t="s">
        <v>2971</v>
      </c>
      <c r="C926" s="149" t="s">
        <v>2972</v>
      </c>
      <c r="D926" s="158" t="s">
        <v>784</v>
      </c>
      <c r="E926" s="145" t="s">
        <v>2973</v>
      </c>
      <c r="F926" s="160"/>
    </row>
    <row r="927" spans="2:6" x14ac:dyDescent="0.2">
      <c r="B927" s="148" t="s">
        <v>2974</v>
      </c>
      <c r="C927" s="149" t="s">
        <v>2975</v>
      </c>
      <c r="D927" s="158" t="s">
        <v>784</v>
      </c>
      <c r="E927" s="145" t="s">
        <v>2976</v>
      </c>
      <c r="F927" s="160"/>
    </row>
    <row r="928" spans="2:6" x14ac:dyDescent="0.2">
      <c r="B928" s="148" t="s">
        <v>2977</v>
      </c>
      <c r="C928" s="149" t="s">
        <v>2978</v>
      </c>
      <c r="D928" s="158" t="s">
        <v>784</v>
      </c>
      <c r="E928" s="145" t="s">
        <v>2979</v>
      </c>
      <c r="F928" s="160"/>
    </row>
    <row r="929" spans="2:6" x14ac:dyDescent="0.2">
      <c r="B929" s="148" t="s">
        <v>2980</v>
      </c>
      <c r="C929" s="149" t="s">
        <v>2981</v>
      </c>
      <c r="D929" s="158" t="s">
        <v>784</v>
      </c>
      <c r="E929" s="145" t="s">
        <v>907</v>
      </c>
      <c r="F929" s="160"/>
    </row>
    <row r="930" spans="2:6" x14ac:dyDescent="0.2">
      <c r="B930" s="148" t="s">
        <v>2982</v>
      </c>
      <c r="C930" s="149" t="s">
        <v>2983</v>
      </c>
      <c r="D930" s="158" t="s">
        <v>784</v>
      </c>
      <c r="E930" s="145" t="s">
        <v>2984</v>
      </c>
      <c r="F930" s="160"/>
    </row>
    <row r="931" spans="2:6" x14ac:dyDescent="0.2">
      <c r="B931" s="148" t="s">
        <v>2985</v>
      </c>
      <c r="C931" s="149" t="s">
        <v>2986</v>
      </c>
      <c r="D931" s="158" t="s">
        <v>784</v>
      </c>
      <c r="E931" s="145" t="s">
        <v>2987</v>
      </c>
      <c r="F931" s="160"/>
    </row>
    <row r="932" spans="2:6" ht="24" x14ac:dyDescent="0.2">
      <c r="B932" s="148" t="s">
        <v>2988</v>
      </c>
      <c r="C932" s="149" t="s">
        <v>2989</v>
      </c>
      <c r="D932" s="158" t="s">
        <v>784</v>
      </c>
      <c r="E932" s="145" t="s">
        <v>2990</v>
      </c>
      <c r="F932" s="160"/>
    </row>
    <row r="933" spans="2:6" x14ac:dyDescent="0.2">
      <c r="B933" s="148" t="s">
        <v>2991</v>
      </c>
      <c r="C933" s="149" t="s">
        <v>2992</v>
      </c>
      <c r="D933" s="158" t="s">
        <v>784</v>
      </c>
      <c r="E933" s="145" t="s">
        <v>2993</v>
      </c>
      <c r="F933" s="160"/>
    </row>
    <row r="934" spans="2:6" x14ac:dyDescent="0.2">
      <c r="B934" s="148" t="s">
        <v>2994</v>
      </c>
      <c r="C934" s="149" t="s">
        <v>2995</v>
      </c>
      <c r="D934" s="158" t="s">
        <v>784</v>
      </c>
      <c r="E934" s="145" t="s">
        <v>2722</v>
      </c>
      <c r="F934" s="160"/>
    </row>
    <row r="935" spans="2:6" x14ac:dyDescent="0.2">
      <c r="B935" s="148" t="s">
        <v>2996</v>
      </c>
      <c r="C935" s="149" t="s">
        <v>2997</v>
      </c>
      <c r="D935" s="158" t="s">
        <v>784</v>
      </c>
      <c r="E935" s="145" t="s">
        <v>2998</v>
      </c>
      <c r="F935" s="160"/>
    </row>
    <row r="936" spans="2:6" x14ac:dyDescent="0.2">
      <c r="B936" s="148" t="s">
        <v>2999</v>
      </c>
      <c r="C936" s="149" t="s">
        <v>3000</v>
      </c>
      <c r="D936" s="158" t="s">
        <v>784</v>
      </c>
      <c r="E936" s="145" t="s">
        <v>3001</v>
      </c>
      <c r="F936" s="160"/>
    </row>
    <row r="937" spans="2:6" x14ac:dyDescent="0.2">
      <c r="B937" s="148" t="s">
        <v>3002</v>
      </c>
      <c r="C937" s="149" t="s">
        <v>3003</v>
      </c>
      <c r="D937" s="158" t="s">
        <v>784</v>
      </c>
      <c r="E937" s="145" t="s">
        <v>3004</v>
      </c>
      <c r="F937" s="160"/>
    </row>
    <row r="938" spans="2:6" x14ac:dyDescent="0.2">
      <c r="B938" s="148" t="s">
        <v>3005</v>
      </c>
      <c r="C938" s="149" t="s">
        <v>3006</v>
      </c>
      <c r="D938" s="158" t="s">
        <v>784</v>
      </c>
      <c r="E938" s="145" t="s">
        <v>3007</v>
      </c>
      <c r="F938" s="160"/>
    </row>
    <row r="939" spans="2:6" x14ac:dyDescent="0.2">
      <c r="B939" s="148" t="s">
        <v>3008</v>
      </c>
      <c r="C939" s="149" t="s">
        <v>3009</v>
      </c>
      <c r="D939" s="158" t="s">
        <v>784</v>
      </c>
      <c r="E939" s="145" t="s">
        <v>3010</v>
      </c>
      <c r="F939" s="160"/>
    </row>
    <row r="940" spans="2:6" x14ac:dyDescent="0.2">
      <c r="B940" s="148" t="s">
        <v>3011</v>
      </c>
      <c r="C940" s="149" t="s">
        <v>3012</v>
      </c>
      <c r="D940" s="158" t="s">
        <v>784</v>
      </c>
      <c r="E940" s="145" t="s">
        <v>3013</v>
      </c>
      <c r="F940" s="160"/>
    </row>
    <row r="941" spans="2:6" x14ac:dyDescent="0.2">
      <c r="B941" s="148" t="s">
        <v>3014</v>
      </c>
      <c r="C941" s="149" t="s">
        <v>3015</v>
      </c>
      <c r="D941" s="158" t="s">
        <v>784</v>
      </c>
      <c r="E941" s="145" t="s">
        <v>3016</v>
      </c>
      <c r="F941" s="160"/>
    </row>
    <row r="942" spans="2:6" x14ac:dyDescent="0.2">
      <c r="B942" s="148" t="s">
        <v>3017</v>
      </c>
      <c r="C942" s="149" t="s">
        <v>3018</v>
      </c>
      <c r="D942" s="158" t="s">
        <v>784</v>
      </c>
      <c r="E942" s="145" t="s">
        <v>3019</v>
      </c>
      <c r="F942" s="160"/>
    </row>
    <row r="943" spans="2:6" x14ac:dyDescent="0.2">
      <c r="B943" s="148" t="s">
        <v>3020</v>
      </c>
      <c r="C943" s="149" t="s">
        <v>3021</v>
      </c>
      <c r="D943" s="158" t="s">
        <v>784</v>
      </c>
      <c r="E943" s="145" t="s">
        <v>3022</v>
      </c>
      <c r="F943" s="160"/>
    </row>
    <row r="944" spans="2:6" x14ac:dyDescent="0.2">
      <c r="B944" s="148" t="s">
        <v>3023</v>
      </c>
      <c r="C944" s="149" t="s">
        <v>3024</v>
      </c>
      <c r="D944" s="158" t="s">
        <v>784</v>
      </c>
      <c r="E944" s="145" t="s">
        <v>3025</v>
      </c>
      <c r="F944" s="160"/>
    </row>
    <row r="945" spans="2:6" ht="24" x14ac:dyDescent="0.2">
      <c r="B945" s="148" t="s">
        <v>3026</v>
      </c>
      <c r="C945" s="149" t="s">
        <v>3027</v>
      </c>
      <c r="D945" s="158" t="s">
        <v>784</v>
      </c>
      <c r="E945" s="145" t="s">
        <v>3016</v>
      </c>
      <c r="F945" s="160"/>
    </row>
    <row r="946" spans="2:6" x14ac:dyDescent="0.2">
      <c r="B946" s="148" t="s">
        <v>3028</v>
      </c>
      <c r="C946" s="149" t="s">
        <v>3029</v>
      </c>
      <c r="D946" s="158" t="s">
        <v>784</v>
      </c>
      <c r="E946" s="145" t="s">
        <v>3030</v>
      </c>
      <c r="F946" s="160"/>
    </row>
    <row r="947" spans="2:6" x14ac:dyDescent="0.2">
      <c r="B947" s="148" t="s">
        <v>3031</v>
      </c>
      <c r="C947" s="149" t="s">
        <v>3032</v>
      </c>
      <c r="D947" s="158" t="s">
        <v>784</v>
      </c>
      <c r="E947" s="145" t="s">
        <v>3033</v>
      </c>
      <c r="F947" s="160"/>
    </row>
    <row r="948" spans="2:6" x14ac:dyDescent="0.2">
      <c r="B948" s="148" t="s">
        <v>3034</v>
      </c>
      <c r="C948" s="149" t="s">
        <v>3035</v>
      </c>
      <c r="D948" s="158" t="s">
        <v>784</v>
      </c>
      <c r="E948" s="145" t="s">
        <v>3036</v>
      </c>
      <c r="F948" s="160"/>
    </row>
    <row r="949" spans="2:6" x14ac:dyDescent="0.2">
      <c r="B949" s="148" t="s">
        <v>3037</v>
      </c>
      <c r="C949" s="149" t="s">
        <v>3038</v>
      </c>
      <c r="D949" s="158" t="s">
        <v>784</v>
      </c>
      <c r="E949" s="145" t="s">
        <v>3039</v>
      </c>
      <c r="F949" s="160"/>
    </row>
    <row r="950" spans="2:6" ht="36" x14ac:dyDescent="0.2">
      <c r="B950" s="148" t="s">
        <v>3040</v>
      </c>
      <c r="C950" s="149" t="s">
        <v>3041</v>
      </c>
      <c r="D950" s="152" t="s">
        <v>784</v>
      </c>
      <c r="E950" s="161" t="s">
        <v>3042</v>
      </c>
      <c r="F950" s="160"/>
    </row>
    <row r="951" spans="2:6" x14ac:dyDescent="0.2">
      <c r="B951" s="148" t="s">
        <v>3043</v>
      </c>
      <c r="C951" s="149" t="s">
        <v>3044</v>
      </c>
      <c r="D951" s="158" t="s">
        <v>784</v>
      </c>
      <c r="E951" s="145" t="s">
        <v>3045</v>
      </c>
      <c r="F951" s="160"/>
    </row>
    <row r="952" spans="2:6" x14ac:dyDescent="0.2">
      <c r="B952" s="148" t="s">
        <v>3046</v>
      </c>
      <c r="C952" s="149" t="s">
        <v>3047</v>
      </c>
      <c r="D952" s="158" t="s">
        <v>784</v>
      </c>
      <c r="E952" s="145" t="s">
        <v>3048</v>
      </c>
      <c r="F952" s="160"/>
    </row>
    <row r="953" spans="2:6" x14ac:dyDescent="0.2">
      <c r="B953" s="148" t="s">
        <v>3049</v>
      </c>
      <c r="C953" s="149" t="s">
        <v>3050</v>
      </c>
      <c r="D953" s="158" t="s">
        <v>784</v>
      </c>
      <c r="E953" s="145" t="s">
        <v>3051</v>
      </c>
      <c r="F953" s="160"/>
    </row>
    <row r="954" spans="2:6" ht="48" x14ac:dyDescent="0.2">
      <c r="B954" s="148" t="s">
        <v>3052</v>
      </c>
      <c r="C954" s="149" t="s">
        <v>3053</v>
      </c>
      <c r="D954" s="152" t="s">
        <v>784</v>
      </c>
      <c r="E954" s="161" t="s">
        <v>3054</v>
      </c>
      <c r="F954" s="160"/>
    </row>
    <row r="955" spans="2:6" x14ac:dyDescent="0.2">
      <c r="B955" s="148" t="s">
        <v>3055</v>
      </c>
      <c r="C955" s="149" t="s">
        <v>3056</v>
      </c>
      <c r="D955" s="158" t="s">
        <v>784</v>
      </c>
      <c r="E955" s="145" t="s">
        <v>3057</v>
      </c>
      <c r="F955" s="160"/>
    </row>
    <row r="956" spans="2:6" x14ac:dyDescent="0.2">
      <c r="B956" s="148" t="s">
        <v>3058</v>
      </c>
      <c r="C956" s="149" t="s">
        <v>3059</v>
      </c>
      <c r="D956" s="158" t="s">
        <v>784</v>
      </c>
      <c r="E956" s="145" t="s">
        <v>3060</v>
      </c>
      <c r="F956" s="160"/>
    </row>
    <row r="957" spans="2:6" ht="24" x14ac:dyDescent="0.2">
      <c r="B957" s="148" t="s">
        <v>3061</v>
      </c>
      <c r="C957" s="149" t="s">
        <v>3062</v>
      </c>
      <c r="D957" s="158" t="s">
        <v>784</v>
      </c>
      <c r="E957" s="145" t="s">
        <v>907</v>
      </c>
      <c r="F957" s="160"/>
    </row>
    <row r="958" spans="2:6" x14ac:dyDescent="0.2">
      <c r="B958" s="148" t="s">
        <v>3063</v>
      </c>
      <c r="C958" s="149" t="s">
        <v>3064</v>
      </c>
      <c r="D958" s="158" t="s">
        <v>784</v>
      </c>
      <c r="E958" s="145" t="s">
        <v>3065</v>
      </c>
      <c r="F958" s="160"/>
    </row>
    <row r="959" spans="2:6" x14ac:dyDescent="0.2">
      <c r="D959" s="228"/>
      <c r="E959" s="227"/>
    </row>
    <row r="960" spans="2:6" ht="63.75" x14ac:dyDescent="0.2">
      <c r="B960" s="169" t="s">
        <v>3066</v>
      </c>
      <c r="C960" s="170"/>
      <c r="D960" s="171" t="s">
        <v>505</v>
      </c>
      <c r="E960" s="172" t="s">
        <v>609</v>
      </c>
      <c r="F960" s="152" t="s">
        <v>3067</v>
      </c>
    </row>
    <row r="961" spans="2:6" x14ac:dyDescent="0.2">
      <c r="B961" s="173" t="s">
        <v>3068</v>
      </c>
      <c r="C961" s="157" t="s">
        <v>3069</v>
      </c>
      <c r="D961" s="152" t="s">
        <v>505</v>
      </c>
      <c r="E961" s="161" t="s">
        <v>3070</v>
      </c>
      <c r="F961" s="152"/>
    </row>
    <row r="962" spans="2:6" x14ac:dyDescent="0.2">
      <c r="B962" s="173" t="s">
        <v>3071</v>
      </c>
      <c r="C962" s="157" t="s">
        <v>3072</v>
      </c>
      <c r="D962" s="152" t="s">
        <v>505</v>
      </c>
      <c r="E962" s="161" t="s">
        <v>3073</v>
      </c>
      <c r="F962" s="152"/>
    </row>
    <row r="963" spans="2:6" x14ac:dyDescent="0.2">
      <c r="B963" s="174" t="s">
        <v>3074</v>
      </c>
      <c r="C963" s="157" t="s">
        <v>3075</v>
      </c>
      <c r="D963" s="152" t="s">
        <v>505</v>
      </c>
      <c r="E963" s="161" t="s">
        <v>3076</v>
      </c>
      <c r="F963" s="152" t="s">
        <v>3077</v>
      </c>
    </row>
    <row r="964" spans="2:6" ht="63.75" x14ac:dyDescent="0.2">
      <c r="B964" s="175" t="s">
        <v>3078</v>
      </c>
      <c r="C964" s="157" t="s">
        <v>3079</v>
      </c>
      <c r="D964" s="152" t="s">
        <v>505</v>
      </c>
      <c r="E964" s="145" t="s">
        <v>612</v>
      </c>
      <c r="F964" s="152"/>
    </row>
    <row r="965" spans="2:6" ht="38.25" x14ac:dyDescent="0.2">
      <c r="B965" s="176" t="s">
        <v>3080</v>
      </c>
      <c r="C965" s="157" t="s">
        <v>3081</v>
      </c>
      <c r="D965" s="152" t="s">
        <v>505</v>
      </c>
      <c r="E965" s="161" t="s">
        <v>3082</v>
      </c>
      <c r="F965" s="160"/>
    </row>
    <row r="966" spans="2:6" x14ac:dyDescent="0.2">
      <c r="B966" s="176" t="s">
        <v>3083</v>
      </c>
      <c r="C966" s="157" t="s">
        <v>3084</v>
      </c>
      <c r="D966" s="152" t="s">
        <v>505</v>
      </c>
      <c r="E966" s="161" t="s">
        <v>3085</v>
      </c>
      <c r="F966" s="160"/>
    </row>
    <row r="967" spans="2:6" ht="25.5" x14ac:dyDescent="0.2">
      <c r="B967" s="176" t="s">
        <v>3086</v>
      </c>
      <c r="C967" s="157" t="s">
        <v>3087</v>
      </c>
      <c r="D967" s="152" t="s">
        <v>505</v>
      </c>
      <c r="E967" s="161" t="s">
        <v>3088</v>
      </c>
      <c r="F967" s="160"/>
    </row>
    <row r="968" spans="2:6" x14ac:dyDescent="0.2">
      <c r="B968" s="176" t="s">
        <v>3089</v>
      </c>
      <c r="C968" s="157" t="s">
        <v>3090</v>
      </c>
      <c r="D968" s="152" t="s">
        <v>505</v>
      </c>
      <c r="E968" s="161" t="s">
        <v>3091</v>
      </c>
      <c r="F968" s="160"/>
    </row>
    <row r="969" spans="2:6" x14ac:dyDescent="0.2">
      <c r="B969" s="174" t="s">
        <v>3092</v>
      </c>
      <c r="C969" s="157" t="s">
        <v>3093</v>
      </c>
      <c r="D969" s="152" t="s">
        <v>505</v>
      </c>
      <c r="E969" s="161" t="s">
        <v>3094</v>
      </c>
      <c r="F969" s="177"/>
    </row>
    <row r="970" spans="2:6" x14ac:dyDescent="0.2">
      <c r="D970" s="228"/>
      <c r="E970" s="229"/>
    </row>
    <row r="971" spans="2:6" x14ac:dyDescent="0.2">
      <c r="D971" s="228"/>
      <c r="E971" s="229"/>
    </row>
    <row r="972" spans="2:6" ht="25.5" x14ac:dyDescent="0.2">
      <c r="B972" s="179" t="s">
        <v>3095</v>
      </c>
      <c r="C972" s="180"/>
      <c r="D972" s="181" t="s">
        <v>784</v>
      </c>
      <c r="E972" s="182"/>
      <c r="F972" s="181" t="s">
        <v>3096</v>
      </c>
    </row>
    <row r="973" spans="2:6" ht="51" x14ac:dyDescent="0.2">
      <c r="B973" s="183" t="s">
        <v>3097</v>
      </c>
      <c r="C973" s="180" t="s">
        <v>91</v>
      </c>
      <c r="D973" s="184" t="s">
        <v>784</v>
      </c>
      <c r="E973" s="185" t="s">
        <v>3098</v>
      </c>
      <c r="F973" s="184" t="s">
        <v>3099</v>
      </c>
    </row>
    <row r="974" spans="2:6" ht="38.25" x14ac:dyDescent="0.2">
      <c r="B974" s="183" t="s">
        <v>3100</v>
      </c>
      <c r="C974" s="180" t="s">
        <v>3101</v>
      </c>
      <c r="D974" s="181" t="s">
        <v>505</v>
      </c>
      <c r="E974" s="182" t="s">
        <v>3102</v>
      </c>
      <c r="F974" s="181"/>
    </row>
    <row r="975" spans="2:6" ht="38.25" x14ac:dyDescent="0.2">
      <c r="B975" s="183" t="s">
        <v>3103</v>
      </c>
      <c r="C975" s="180" t="s">
        <v>3104</v>
      </c>
      <c r="D975" s="181" t="s">
        <v>505</v>
      </c>
      <c r="E975" s="182" t="s">
        <v>3105</v>
      </c>
      <c r="F975" s="181"/>
    </row>
    <row r="976" spans="2:6" x14ac:dyDescent="0.2">
      <c r="B976" s="183" t="s">
        <v>3106</v>
      </c>
      <c r="C976" s="186" t="s">
        <v>3107</v>
      </c>
      <c r="D976" s="181" t="s">
        <v>505</v>
      </c>
      <c r="E976" s="182" t="s">
        <v>3108</v>
      </c>
      <c r="F976" s="184" t="s">
        <v>3077</v>
      </c>
    </row>
    <row r="977" spans="2:6" x14ac:dyDescent="0.2">
      <c r="B977" s="183" t="s">
        <v>3109</v>
      </c>
      <c r="C977" s="186" t="s">
        <v>3110</v>
      </c>
      <c r="D977" s="181" t="s">
        <v>505</v>
      </c>
      <c r="E977" s="182" t="s">
        <v>3111</v>
      </c>
      <c r="F977" s="184" t="s">
        <v>3077</v>
      </c>
    </row>
    <row r="978" spans="2:6" x14ac:dyDescent="0.2">
      <c r="B978" s="183" t="s">
        <v>3112</v>
      </c>
      <c r="C978" s="186" t="s">
        <v>3113</v>
      </c>
      <c r="D978" s="181" t="s">
        <v>505</v>
      </c>
      <c r="E978" s="182" t="s">
        <v>3114</v>
      </c>
      <c r="F978" s="184" t="s">
        <v>3077</v>
      </c>
    </row>
    <row r="979" spans="2:6" x14ac:dyDescent="0.2">
      <c r="D979" s="228"/>
      <c r="E979" s="229"/>
    </row>
    <row r="980" spans="2:6" ht="38.25" x14ac:dyDescent="0.2">
      <c r="B980" s="179" t="s">
        <v>4521</v>
      </c>
      <c r="C980" s="180"/>
      <c r="D980" s="181" t="s">
        <v>505</v>
      </c>
      <c r="E980" s="182" t="s">
        <v>609</v>
      </c>
      <c r="F980" s="181" t="s">
        <v>3115</v>
      </c>
    </row>
    <row r="981" spans="2:6" ht="15.75" x14ac:dyDescent="0.2">
      <c r="B981" s="187" t="s">
        <v>3116</v>
      </c>
      <c r="C981" s="188" t="s">
        <v>3117</v>
      </c>
      <c r="D981" s="181" t="s">
        <v>505</v>
      </c>
      <c r="E981" s="145" t="s">
        <v>612</v>
      </c>
      <c r="F981" s="181"/>
    </row>
    <row r="982" spans="2:6" x14ac:dyDescent="0.2">
      <c r="B982" s="189" t="s">
        <v>3118</v>
      </c>
      <c r="C982" s="188" t="s">
        <v>3119</v>
      </c>
      <c r="D982" s="181" t="s">
        <v>505</v>
      </c>
      <c r="E982" s="182" t="s">
        <v>3120</v>
      </c>
      <c r="F982" s="181"/>
    </row>
    <row r="983" spans="2:6" ht="60" x14ac:dyDescent="0.2">
      <c r="B983" s="189" t="s">
        <v>3121</v>
      </c>
      <c r="C983" s="190" t="s">
        <v>3122</v>
      </c>
      <c r="D983" s="181" t="s">
        <v>505</v>
      </c>
      <c r="E983" s="182" t="s">
        <v>3123</v>
      </c>
      <c r="F983" s="181"/>
    </row>
    <row r="984" spans="2:6" ht="24" x14ac:dyDescent="0.2">
      <c r="B984" s="187" t="s">
        <v>3124</v>
      </c>
      <c r="C984" s="188" t="s">
        <v>3125</v>
      </c>
      <c r="D984" s="181" t="s">
        <v>505</v>
      </c>
      <c r="E984" s="145" t="s">
        <v>612</v>
      </c>
      <c r="F984" s="181"/>
    </row>
    <row r="985" spans="2:6" ht="24" x14ac:dyDescent="0.2">
      <c r="B985" s="187" t="s">
        <v>3126</v>
      </c>
      <c r="C985" s="188" t="s">
        <v>3127</v>
      </c>
      <c r="D985" s="181" t="s">
        <v>505</v>
      </c>
      <c r="E985" s="182" t="s">
        <v>3128</v>
      </c>
      <c r="F985" s="181"/>
    </row>
    <row r="986" spans="2:6" ht="36" x14ac:dyDescent="0.2">
      <c r="B986" s="189" t="s">
        <v>3129</v>
      </c>
      <c r="C986" s="188" t="s">
        <v>3130</v>
      </c>
      <c r="D986" s="181" t="s">
        <v>505</v>
      </c>
      <c r="E986" s="182" t="s">
        <v>3131</v>
      </c>
      <c r="F986" s="181"/>
    </row>
    <row r="987" spans="2:6" x14ac:dyDescent="0.2">
      <c r="B987" s="187" t="s">
        <v>3132</v>
      </c>
      <c r="C987" s="188" t="s">
        <v>3133</v>
      </c>
      <c r="D987" s="181" t="s">
        <v>505</v>
      </c>
      <c r="E987" s="182" t="s">
        <v>3134</v>
      </c>
      <c r="F987" s="181"/>
    </row>
    <row r="988" spans="2:6" x14ac:dyDescent="0.2">
      <c r="B988" s="189" t="s">
        <v>3135</v>
      </c>
      <c r="C988" s="188" t="s">
        <v>70</v>
      </c>
      <c r="D988" s="181" t="s">
        <v>505</v>
      </c>
      <c r="E988" s="182" t="s">
        <v>3136</v>
      </c>
      <c r="F988" s="181"/>
    </row>
    <row r="989" spans="2:6" x14ac:dyDescent="0.2">
      <c r="B989" s="189" t="s">
        <v>3137</v>
      </c>
      <c r="C989" s="188" t="s">
        <v>3138</v>
      </c>
      <c r="D989" s="184" t="s">
        <v>505</v>
      </c>
      <c r="E989" s="185" t="s">
        <v>3139</v>
      </c>
      <c r="F989" s="181"/>
    </row>
    <row r="990" spans="2:6" x14ac:dyDescent="0.2">
      <c r="B990" s="189" t="s">
        <v>3140</v>
      </c>
      <c r="C990" s="188" t="s">
        <v>3141</v>
      </c>
      <c r="D990" s="184" t="s">
        <v>505</v>
      </c>
      <c r="E990" s="185" t="s">
        <v>3142</v>
      </c>
      <c r="F990" s="181"/>
    </row>
    <row r="991" spans="2:6" x14ac:dyDescent="0.2">
      <c r="B991" s="189" t="s">
        <v>3143</v>
      </c>
      <c r="C991" s="188" t="s">
        <v>3144</v>
      </c>
      <c r="D991" s="184" t="s">
        <v>505</v>
      </c>
      <c r="E991" s="185" t="s">
        <v>3145</v>
      </c>
      <c r="F991" s="181"/>
    </row>
    <row r="992" spans="2:6" x14ac:dyDescent="0.2">
      <c r="B992" s="189" t="s">
        <v>3146</v>
      </c>
      <c r="C992" s="188" t="s">
        <v>3147</v>
      </c>
      <c r="D992" s="184" t="s">
        <v>505</v>
      </c>
      <c r="E992" s="185" t="s">
        <v>3148</v>
      </c>
      <c r="F992" s="181"/>
    </row>
    <row r="993" spans="2:6" x14ac:dyDescent="0.2">
      <c r="B993" s="189" t="s">
        <v>3149</v>
      </c>
      <c r="C993" s="188" t="s">
        <v>3150</v>
      </c>
      <c r="D993" s="181" t="s">
        <v>505</v>
      </c>
      <c r="E993" s="182" t="s">
        <v>3151</v>
      </c>
      <c r="F993" s="181"/>
    </row>
    <row r="994" spans="2:6" ht="15.75" x14ac:dyDescent="0.2">
      <c r="B994" s="187" t="s">
        <v>3152</v>
      </c>
      <c r="C994" s="188" t="s">
        <v>3153</v>
      </c>
      <c r="D994" s="181" t="s">
        <v>505</v>
      </c>
      <c r="E994" s="145" t="s">
        <v>612</v>
      </c>
      <c r="F994" s="181"/>
    </row>
    <row r="995" spans="2:6" x14ac:dyDescent="0.2">
      <c r="B995" s="189" t="s">
        <v>3154</v>
      </c>
      <c r="C995" s="188" t="s">
        <v>3155</v>
      </c>
      <c r="D995" s="181" t="s">
        <v>505</v>
      </c>
      <c r="E995" s="182" t="s">
        <v>3156</v>
      </c>
      <c r="F995" s="181"/>
    </row>
    <row r="996" spans="2:6" x14ac:dyDescent="0.2">
      <c r="B996" s="189" t="s">
        <v>3157</v>
      </c>
      <c r="C996" s="188" t="s">
        <v>3158</v>
      </c>
      <c r="D996" s="181" t="s">
        <v>505</v>
      </c>
      <c r="E996" s="182" t="s">
        <v>3159</v>
      </c>
      <c r="F996" s="181"/>
    </row>
    <row r="997" spans="2:6" x14ac:dyDescent="0.2">
      <c r="B997" s="189" t="s">
        <v>3160</v>
      </c>
      <c r="C997" s="188" t="s">
        <v>3161</v>
      </c>
      <c r="D997" s="181" t="s">
        <v>505</v>
      </c>
      <c r="E997" s="182" t="s">
        <v>3162</v>
      </c>
      <c r="F997" s="181"/>
    </row>
    <row r="998" spans="2:6" x14ac:dyDescent="0.2">
      <c r="B998" s="189" t="s">
        <v>3163</v>
      </c>
      <c r="C998" s="188" t="s">
        <v>3164</v>
      </c>
      <c r="D998" s="181" t="s">
        <v>505</v>
      </c>
      <c r="E998" s="182" t="s">
        <v>3165</v>
      </c>
      <c r="F998" s="181"/>
    </row>
    <row r="999" spans="2:6" x14ac:dyDescent="0.2">
      <c r="B999" s="189" t="s">
        <v>3166</v>
      </c>
      <c r="C999" s="188" t="s">
        <v>3167</v>
      </c>
      <c r="D999" s="181" t="s">
        <v>505</v>
      </c>
      <c r="E999" s="182" t="s">
        <v>3168</v>
      </c>
      <c r="F999" s="181"/>
    </row>
    <row r="1000" spans="2:6" x14ac:dyDescent="0.2">
      <c r="B1000" s="189" t="s">
        <v>3169</v>
      </c>
      <c r="C1000" s="188" t="s">
        <v>3170</v>
      </c>
      <c r="D1000" s="181" t="s">
        <v>505</v>
      </c>
      <c r="E1000" s="182" t="s">
        <v>3171</v>
      </c>
      <c r="F1000" s="181"/>
    </row>
    <row r="1001" spans="2:6" x14ac:dyDescent="0.2">
      <c r="B1001" s="189" t="s">
        <v>3172</v>
      </c>
      <c r="C1001" s="188" t="s">
        <v>3173</v>
      </c>
      <c r="D1001" s="181" t="s">
        <v>505</v>
      </c>
      <c r="E1001" s="182" t="s">
        <v>3174</v>
      </c>
      <c r="F1001" s="181"/>
    </row>
    <row r="1002" spans="2:6" ht="15.75" x14ac:dyDescent="0.2">
      <c r="B1002" s="187" t="s">
        <v>3175</v>
      </c>
      <c r="C1002" s="188" t="s">
        <v>3176</v>
      </c>
      <c r="D1002" s="181" t="s">
        <v>505</v>
      </c>
      <c r="E1002" s="145" t="s">
        <v>612</v>
      </c>
      <c r="F1002" s="181"/>
    </row>
    <row r="1003" spans="2:6" x14ac:dyDescent="0.2">
      <c r="B1003" s="189" t="s">
        <v>3177</v>
      </c>
      <c r="C1003" s="188" t="s">
        <v>3178</v>
      </c>
      <c r="D1003" s="181" t="s">
        <v>505</v>
      </c>
      <c r="E1003" s="182" t="s">
        <v>3179</v>
      </c>
      <c r="F1003" s="181"/>
    </row>
    <row r="1004" spans="2:6" ht="24" x14ac:dyDescent="0.2">
      <c r="B1004" s="189" t="s">
        <v>3180</v>
      </c>
      <c r="C1004" s="188" t="s">
        <v>3181</v>
      </c>
      <c r="D1004" s="181" t="s">
        <v>505</v>
      </c>
      <c r="E1004" s="182" t="s">
        <v>907</v>
      </c>
      <c r="F1004" s="181"/>
    </row>
    <row r="1005" spans="2:6" x14ac:dyDescent="0.2">
      <c r="B1005" s="189" t="s">
        <v>3182</v>
      </c>
      <c r="C1005" s="188" t="s">
        <v>3183</v>
      </c>
      <c r="D1005" s="181" t="s">
        <v>505</v>
      </c>
      <c r="E1005" s="182" t="s">
        <v>71</v>
      </c>
      <c r="F1005" s="181"/>
    </row>
    <row r="1006" spans="2:6" x14ac:dyDescent="0.2">
      <c r="B1006" s="187" t="s">
        <v>3184</v>
      </c>
      <c r="C1006" s="188" t="s">
        <v>3185</v>
      </c>
      <c r="D1006" s="181" t="s">
        <v>505</v>
      </c>
      <c r="E1006" s="182" t="s">
        <v>3186</v>
      </c>
      <c r="F1006" s="181"/>
    </row>
    <row r="1007" spans="2:6" x14ac:dyDescent="0.2">
      <c r="B1007" s="189" t="s">
        <v>3187</v>
      </c>
      <c r="C1007" s="188" t="s">
        <v>3188</v>
      </c>
      <c r="D1007" s="181" t="s">
        <v>505</v>
      </c>
      <c r="E1007" s="182" t="s">
        <v>3189</v>
      </c>
      <c r="F1007" s="181"/>
    </row>
    <row r="1008" spans="2:6" x14ac:dyDescent="0.2">
      <c r="B1008" s="189" t="s">
        <v>3190</v>
      </c>
      <c r="C1008" s="188" t="s">
        <v>3191</v>
      </c>
      <c r="D1008" s="181" t="s">
        <v>505</v>
      </c>
      <c r="E1008" s="168" t="s">
        <v>3192</v>
      </c>
      <c r="F1008" s="181"/>
    </row>
    <row r="1009" spans="2:6" x14ac:dyDescent="0.2">
      <c r="B1009" s="189" t="s">
        <v>3193</v>
      </c>
      <c r="C1009" s="188" t="s">
        <v>3194</v>
      </c>
      <c r="D1009" s="181" t="s">
        <v>505</v>
      </c>
      <c r="E1009" s="182" t="s">
        <v>3195</v>
      </c>
      <c r="F1009" s="181"/>
    </row>
    <row r="1010" spans="2:6" x14ac:dyDescent="0.2">
      <c r="B1010" s="189" t="s">
        <v>3196</v>
      </c>
      <c r="C1010" s="188" t="s">
        <v>3197</v>
      </c>
      <c r="D1010" s="181" t="s">
        <v>505</v>
      </c>
      <c r="E1010" s="182" t="s">
        <v>3198</v>
      </c>
      <c r="F1010" s="181"/>
    </row>
    <row r="1011" spans="2:6" x14ac:dyDescent="0.2">
      <c r="B1011" s="189" t="s">
        <v>3199</v>
      </c>
      <c r="C1011" s="188" t="s">
        <v>3200</v>
      </c>
      <c r="D1011" s="181" t="s">
        <v>505</v>
      </c>
      <c r="E1011" s="182" t="s">
        <v>3201</v>
      </c>
      <c r="F1011" s="181"/>
    </row>
    <row r="1012" spans="2:6" x14ac:dyDescent="0.2">
      <c r="B1012" s="187" t="s">
        <v>3202</v>
      </c>
      <c r="C1012" s="188" t="s">
        <v>3203</v>
      </c>
      <c r="D1012" s="181" t="s">
        <v>505</v>
      </c>
      <c r="E1012" s="182" t="s">
        <v>3204</v>
      </c>
      <c r="F1012" s="181"/>
    </row>
    <row r="1013" spans="2:6" x14ac:dyDescent="0.2">
      <c r="B1013" s="187" t="s">
        <v>3205</v>
      </c>
      <c r="C1013" s="188" t="s">
        <v>3206</v>
      </c>
      <c r="D1013" s="181" t="s">
        <v>505</v>
      </c>
      <c r="E1013" s="182" t="s">
        <v>907</v>
      </c>
      <c r="F1013" s="181"/>
    </row>
    <row r="1014" spans="2:6" x14ac:dyDescent="0.2">
      <c r="B1014" s="187" t="s">
        <v>3207</v>
      </c>
      <c r="C1014" s="188" t="s">
        <v>3208</v>
      </c>
      <c r="D1014" s="181" t="s">
        <v>505</v>
      </c>
      <c r="E1014" s="182" t="s">
        <v>907</v>
      </c>
      <c r="F1014" s="181"/>
    </row>
    <row r="1015" spans="2:6" x14ac:dyDescent="0.2">
      <c r="B1015" s="187" t="s">
        <v>3209</v>
      </c>
      <c r="C1015" s="188" t="s">
        <v>3210</v>
      </c>
      <c r="D1015" s="181" t="s">
        <v>505</v>
      </c>
      <c r="E1015" s="182" t="s">
        <v>907</v>
      </c>
      <c r="F1015" s="181"/>
    </row>
    <row r="1016" spans="2:6" x14ac:dyDescent="0.2">
      <c r="B1016" s="189" t="s">
        <v>3211</v>
      </c>
      <c r="C1016" s="188" t="s">
        <v>3212</v>
      </c>
      <c r="D1016" s="181" t="s">
        <v>505</v>
      </c>
      <c r="E1016" s="182" t="s">
        <v>907</v>
      </c>
      <c r="F1016" s="181"/>
    </row>
    <row r="1017" spans="2:6" ht="24" x14ac:dyDescent="0.2">
      <c r="B1017" s="190" t="s">
        <v>3213</v>
      </c>
      <c r="C1017" s="190" t="s">
        <v>3214</v>
      </c>
      <c r="D1017" s="181" t="s">
        <v>505</v>
      </c>
      <c r="E1017" s="182" t="s">
        <v>907</v>
      </c>
      <c r="F1017" s="181"/>
    </row>
    <row r="1018" spans="2:6" x14ac:dyDescent="0.2">
      <c r="B1018" s="189" t="s">
        <v>3215</v>
      </c>
      <c r="C1018" s="188" t="s">
        <v>3216</v>
      </c>
      <c r="D1018" s="181" t="s">
        <v>505</v>
      </c>
      <c r="E1018" s="182" t="s">
        <v>3217</v>
      </c>
      <c r="F1018" s="181"/>
    </row>
    <row r="1019" spans="2:6" ht="15.75" x14ac:dyDescent="0.2">
      <c r="B1019" s="189" t="s">
        <v>3218</v>
      </c>
      <c r="C1019" s="188" t="s">
        <v>3219</v>
      </c>
      <c r="D1019" s="181" t="s">
        <v>505</v>
      </c>
      <c r="E1019" s="145" t="s">
        <v>612</v>
      </c>
      <c r="F1019" s="181"/>
    </row>
    <row r="1020" spans="2:6" ht="15.75" x14ac:dyDescent="0.2">
      <c r="B1020" s="189" t="s">
        <v>3220</v>
      </c>
      <c r="C1020" s="188" t="s">
        <v>3221</v>
      </c>
      <c r="D1020" s="181" t="s">
        <v>505</v>
      </c>
      <c r="E1020" s="145" t="s">
        <v>612</v>
      </c>
      <c r="F1020" s="181"/>
    </row>
    <row r="1021" spans="2:6" ht="15.75" x14ac:dyDescent="0.2">
      <c r="B1021" s="189" t="s">
        <v>3222</v>
      </c>
      <c r="C1021" s="188" t="s">
        <v>3223</v>
      </c>
      <c r="D1021" s="181" t="s">
        <v>505</v>
      </c>
      <c r="E1021" s="145" t="s">
        <v>612</v>
      </c>
      <c r="F1021" s="181"/>
    </row>
    <row r="1022" spans="2:6" x14ac:dyDescent="0.2">
      <c r="B1022" s="187" t="s">
        <v>3224</v>
      </c>
      <c r="C1022" s="188" t="s">
        <v>3225</v>
      </c>
      <c r="D1022" s="181" t="s">
        <v>505</v>
      </c>
      <c r="E1022" s="182" t="s">
        <v>3226</v>
      </c>
      <c r="F1022" s="181"/>
    </row>
    <row r="1023" spans="2:6" x14ac:dyDescent="0.2">
      <c r="B1023" s="189" t="s">
        <v>3227</v>
      </c>
      <c r="C1023" s="188" t="s">
        <v>3228</v>
      </c>
      <c r="D1023" s="181" t="s">
        <v>505</v>
      </c>
      <c r="E1023" s="182" t="s">
        <v>3229</v>
      </c>
      <c r="F1023" s="181"/>
    </row>
    <row r="1024" spans="2:6" x14ac:dyDescent="0.2">
      <c r="B1024" s="189" t="s">
        <v>3230</v>
      </c>
      <c r="C1024" s="188" t="s">
        <v>3231</v>
      </c>
      <c r="D1024" s="181" t="s">
        <v>505</v>
      </c>
      <c r="E1024" s="182" t="s">
        <v>3232</v>
      </c>
      <c r="F1024" s="181"/>
    </row>
    <row r="1025" spans="2:6" x14ac:dyDescent="0.2">
      <c r="B1025" s="189" t="s">
        <v>3233</v>
      </c>
      <c r="C1025" s="188" t="s">
        <v>3234</v>
      </c>
      <c r="D1025" s="181" t="s">
        <v>505</v>
      </c>
      <c r="E1025" s="182" t="s">
        <v>3235</v>
      </c>
      <c r="F1025" s="181"/>
    </row>
    <row r="1026" spans="2:6" x14ac:dyDescent="0.2">
      <c r="B1026" s="187" t="s">
        <v>3236</v>
      </c>
      <c r="C1026" s="188" t="s">
        <v>3237</v>
      </c>
      <c r="D1026" s="181" t="s">
        <v>505</v>
      </c>
      <c r="E1026" s="182" t="s">
        <v>907</v>
      </c>
      <c r="F1026" s="181"/>
    </row>
    <row r="1027" spans="2:6" x14ac:dyDescent="0.2">
      <c r="B1027" s="191" t="s">
        <v>3238</v>
      </c>
      <c r="C1027" s="180" t="s">
        <v>3239</v>
      </c>
      <c r="D1027" s="181" t="s">
        <v>505</v>
      </c>
      <c r="E1027" s="182" t="s">
        <v>3240</v>
      </c>
      <c r="F1027" s="181"/>
    </row>
    <row r="1028" spans="2:6" ht="15.75" x14ac:dyDescent="0.2">
      <c r="B1028" s="189" t="s">
        <v>3241</v>
      </c>
      <c r="C1028" s="188" t="s">
        <v>3242</v>
      </c>
      <c r="D1028" s="181" t="s">
        <v>505</v>
      </c>
      <c r="E1028" s="145" t="s">
        <v>612</v>
      </c>
      <c r="F1028" s="181"/>
    </row>
    <row r="1029" spans="2:6" ht="15.75" x14ac:dyDescent="0.2">
      <c r="B1029" s="187" t="s">
        <v>3243</v>
      </c>
      <c r="C1029" s="188" t="s">
        <v>3244</v>
      </c>
      <c r="D1029" s="181" t="s">
        <v>505</v>
      </c>
      <c r="E1029" s="145" t="s">
        <v>612</v>
      </c>
      <c r="F1029" s="181"/>
    </row>
    <row r="1030" spans="2:6" x14ac:dyDescent="0.2">
      <c r="B1030" s="189" t="s">
        <v>3245</v>
      </c>
      <c r="C1030" s="188" t="s">
        <v>3246</v>
      </c>
      <c r="D1030" s="181" t="s">
        <v>505</v>
      </c>
      <c r="E1030" s="182" t="s">
        <v>3247</v>
      </c>
      <c r="F1030" s="181"/>
    </row>
    <row r="1031" spans="2:6" ht="15.75" x14ac:dyDescent="0.2">
      <c r="B1031" s="189" t="s">
        <v>3248</v>
      </c>
      <c r="C1031" s="188" t="s">
        <v>3249</v>
      </c>
      <c r="D1031" s="181" t="s">
        <v>505</v>
      </c>
      <c r="E1031" s="145" t="s">
        <v>612</v>
      </c>
      <c r="F1031" s="181"/>
    </row>
    <row r="1032" spans="2:6" ht="15.75" x14ac:dyDescent="0.2">
      <c r="B1032" s="187" t="s">
        <v>3250</v>
      </c>
      <c r="C1032" s="188" t="s">
        <v>3251</v>
      </c>
      <c r="D1032" s="181" t="s">
        <v>505</v>
      </c>
      <c r="E1032" s="145" t="s">
        <v>612</v>
      </c>
      <c r="F1032" s="181"/>
    </row>
    <row r="1033" spans="2:6" ht="15.75" x14ac:dyDescent="0.2">
      <c r="B1033" s="187" t="s">
        <v>3252</v>
      </c>
      <c r="C1033" s="188" t="s">
        <v>3253</v>
      </c>
      <c r="D1033" s="181" t="s">
        <v>505</v>
      </c>
      <c r="E1033" s="145" t="s">
        <v>612</v>
      </c>
      <c r="F1033" s="181"/>
    </row>
    <row r="1034" spans="2:6" ht="15.75" x14ac:dyDescent="0.2">
      <c r="B1034" s="189" t="s">
        <v>3254</v>
      </c>
      <c r="C1034" s="188" t="s">
        <v>3255</v>
      </c>
      <c r="D1034" s="181" t="s">
        <v>505</v>
      </c>
      <c r="E1034" s="145" t="s">
        <v>612</v>
      </c>
      <c r="F1034" s="181"/>
    </row>
    <row r="1035" spans="2:6" ht="15.75" x14ac:dyDescent="0.2">
      <c r="B1035" s="187" t="s">
        <v>3256</v>
      </c>
      <c r="C1035" s="188" t="s">
        <v>3257</v>
      </c>
      <c r="D1035" s="181" t="s">
        <v>505</v>
      </c>
      <c r="E1035" s="145" t="s">
        <v>612</v>
      </c>
      <c r="F1035" s="181"/>
    </row>
    <row r="1036" spans="2:6" x14ac:dyDescent="0.2">
      <c r="B1036" s="187" t="s">
        <v>3258</v>
      </c>
      <c r="C1036" s="188" t="s">
        <v>3259</v>
      </c>
      <c r="D1036" s="184" t="s">
        <v>505</v>
      </c>
      <c r="E1036" s="185" t="s">
        <v>3260</v>
      </c>
      <c r="F1036" s="181"/>
    </row>
    <row r="1037" spans="2:6" x14ac:dyDescent="0.2">
      <c r="B1037" s="189" t="s">
        <v>3261</v>
      </c>
      <c r="C1037" s="188" t="s">
        <v>3262</v>
      </c>
      <c r="D1037" s="181" t="s">
        <v>505</v>
      </c>
      <c r="E1037" s="182" t="s">
        <v>3263</v>
      </c>
      <c r="F1037" s="181"/>
    </row>
    <row r="1038" spans="2:6" x14ac:dyDescent="0.2">
      <c r="B1038" s="189" t="s">
        <v>3264</v>
      </c>
      <c r="C1038" s="188" t="s">
        <v>3265</v>
      </c>
      <c r="D1038" s="181" t="s">
        <v>505</v>
      </c>
      <c r="E1038" s="182" t="s">
        <v>3266</v>
      </c>
      <c r="F1038" s="181"/>
    </row>
    <row r="1039" spans="2:6" x14ac:dyDescent="0.2">
      <c r="B1039" s="189" t="s">
        <v>3267</v>
      </c>
      <c r="C1039" s="188" t="s">
        <v>3268</v>
      </c>
      <c r="D1039" s="181" t="s">
        <v>505</v>
      </c>
      <c r="E1039" s="182" t="s">
        <v>3269</v>
      </c>
      <c r="F1039" s="181"/>
    </row>
    <row r="1040" spans="2:6" x14ac:dyDescent="0.2">
      <c r="B1040" s="189" t="s">
        <v>3270</v>
      </c>
      <c r="C1040" s="188" t="s">
        <v>3271</v>
      </c>
      <c r="D1040" s="181" t="s">
        <v>505</v>
      </c>
      <c r="E1040" s="182" t="s">
        <v>907</v>
      </c>
      <c r="F1040" s="181"/>
    </row>
    <row r="1041" spans="2:6" ht="15.75" x14ac:dyDescent="0.2">
      <c r="B1041" s="189" t="s">
        <v>3272</v>
      </c>
      <c r="C1041" s="188" t="s">
        <v>3273</v>
      </c>
      <c r="D1041" s="181" t="s">
        <v>505</v>
      </c>
      <c r="E1041" s="145" t="s">
        <v>612</v>
      </c>
      <c r="F1041" s="181"/>
    </row>
    <row r="1042" spans="2:6" ht="15.75" x14ac:dyDescent="0.2">
      <c r="B1042" s="189" t="s">
        <v>3274</v>
      </c>
      <c r="C1042" s="188" t="s">
        <v>3275</v>
      </c>
      <c r="D1042" s="181" t="s">
        <v>505</v>
      </c>
      <c r="E1042" s="145" t="s">
        <v>612</v>
      </c>
      <c r="F1042" s="181"/>
    </row>
    <row r="1043" spans="2:6" ht="15.75" x14ac:dyDescent="0.2">
      <c r="B1043" s="189" t="s">
        <v>3276</v>
      </c>
      <c r="C1043" s="188" t="s">
        <v>3277</v>
      </c>
      <c r="D1043" s="181" t="s">
        <v>505</v>
      </c>
      <c r="E1043" s="145" t="s">
        <v>612</v>
      </c>
      <c r="F1043" s="181"/>
    </row>
    <row r="1044" spans="2:6" x14ac:dyDescent="0.2">
      <c r="B1044" s="189" t="s">
        <v>3278</v>
      </c>
      <c r="C1044" s="188" t="s">
        <v>3279</v>
      </c>
      <c r="D1044" s="181" t="s">
        <v>505</v>
      </c>
      <c r="E1044" s="182" t="s">
        <v>3280</v>
      </c>
      <c r="F1044" s="181"/>
    </row>
    <row r="1045" spans="2:6" ht="15.75" x14ac:dyDescent="0.2">
      <c r="B1045" s="189" t="s">
        <v>3281</v>
      </c>
      <c r="C1045" s="188" t="s">
        <v>3282</v>
      </c>
      <c r="D1045" s="181" t="s">
        <v>505</v>
      </c>
      <c r="E1045" s="145" t="s">
        <v>612</v>
      </c>
      <c r="F1045" s="181"/>
    </row>
    <row r="1046" spans="2:6" ht="15.75" x14ac:dyDescent="0.2">
      <c r="B1046" s="189" t="s">
        <v>3283</v>
      </c>
      <c r="C1046" s="188" t="s">
        <v>3284</v>
      </c>
      <c r="D1046" s="181" t="s">
        <v>505</v>
      </c>
      <c r="E1046" s="145" t="s">
        <v>612</v>
      </c>
      <c r="F1046" s="181"/>
    </row>
    <row r="1047" spans="2:6" ht="15.75" x14ac:dyDescent="0.2">
      <c r="B1047" s="189" t="s">
        <v>3285</v>
      </c>
      <c r="C1047" s="188" t="s">
        <v>3286</v>
      </c>
      <c r="D1047" s="181" t="s">
        <v>505</v>
      </c>
      <c r="E1047" s="145" t="s">
        <v>612</v>
      </c>
      <c r="F1047" s="181"/>
    </row>
    <row r="1048" spans="2:6" ht="15.75" x14ac:dyDescent="0.2">
      <c r="B1048" s="189" t="s">
        <v>3287</v>
      </c>
      <c r="C1048" s="188" t="s">
        <v>3288</v>
      </c>
      <c r="D1048" s="181" t="s">
        <v>505</v>
      </c>
      <c r="E1048" s="145" t="s">
        <v>612</v>
      </c>
      <c r="F1048" s="181"/>
    </row>
    <row r="1049" spans="2:6" x14ac:dyDescent="0.2">
      <c r="B1049" s="189" t="s">
        <v>3289</v>
      </c>
      <c r="C1049" s="188" t="s">
        <v>3290</v>
      </c>
      <c r="D1049" s="181" t="s">
        <v>505</v>
      </c>
      <c r="E1049" s="182" t="s">
        <v>3291</v>
      </c>
      <c r="F1049" s="181"/>
    </row>
    <row r="1050" spans="2:6" x14ac:dyDescent="0.2">
      <c r="B1050" s="189" t="s">
        <v>3292</v>
      </c>
      <c r="C1050" s="188" t="s">
        <v>3293</v>
      </c>
      <c r="D1050" s="184" t="s">
        <v>505</v>
      </c>
      <c r="E1050" s="185" t="s">
        <v>3294</v>
      </c>
      <c r="F1050" s="181"/>
    </row>
    <row r="1051" spans="2:6" x14ac:dyDescent="0.2">
      <c r="B1051" s="189" t="s">
        <v>3295</v>
      </c>
      <c r="C1051" s="188" t="s">
        <v>3296</v>
      </c>
      <c r="D1051" s="181" t="s">
        <v>505</v>
      </c>
      <c r="E1051" s="182" t="s">
        <v>3297</v>
      </c>
      <c r="F1051" s="181"/>
    </row>
    <row r="1052" spans="2:6" x14ac:dyDescent="0.2">
      <c r="B1052" s="189" t="s">
        <v>3298</v>
      </c>
      <c r="C1052" s="188" t="s">
        <v>3299</v>
      </c>
      <c r="D1052" s="181" t="s">
        <v>505</v>
      </c>
      <c r="E1052" s="182" t="s">
        <v>907</v>
      </c>
      <c r="F1052" s="181"/>
    </row>
    <row r="1053" spans="2:6" x14ac:dyDescent="0.2">
      <c r="B1053" s="189" t="s">
        <v>3300</v>
      </c>
      <c r="C1053" s="188" t="s">
        <v>3301</v>
      </c>
      <c r="D1053" s="181" t="s">
        <v>505</v>
      </c>
      <c r="E1053" s="182" t="s">
        <v>3302</v>
      </c>
      <c r="F1053" s="181"/>
    </row>
    <row r="1054" spans="2:6" x14ac:dyDescent="0.2">
      <c r="B1054" s="189" t="s">
        <v>3303</v>
      </c>
      <c r="C1054" s="188" t="s">
        <v>3304</v>
      </c>
      <c r="D1054" s="181" t="s">
        <v>505</v>
      </c>
      <c r="E1054" s="182" t="s">
        <v>3305</v>
      </c>
      <c r="F1054" s="181"/>
    </row>
    <row r="1055" spans="2:6" x14ac:dyDescent="0.2">
      <c r="B1055" s="189" t="s">
        <v>3306</v>
      </c>
      <c r="C1055" s="188" t="s">
        <v>3307</v>
      </c>
      <c r="D1055" s="181" t="s">
        <v>505</v>
      </c>
      <c r="E1055" s="181" t="s">
        <v>907</v>
      </c>
      <c r="F1055" s="181"/>
    </row>
    <row r="1056" spans="2:6" x14ac:dyDescent="0.2">
      <c r="B1056" s="189" t="s">
        <v>3308</v>
      </c>
      <c r="C1056" s="188" t="s">
        <v>3309</v>
      </c>
      <c r="D1056" s="181" t="s">
        <v>505</v>
      </c>
      <c r="E1056" s="182" t="s">
        <v>3310</v>
      </c>
      <c r="F1056" s="181"/>
    </row>
    <row r="1057" spans="2:6" ht="15.75" x14ac:dyDescent="0.2">
      <c r="B1057" s="189" t="s">
        <v>3311</v>
      </c>
      <c r="C1057" s="188" t="s">
        <v>3312</v>
      </c>
      <c r="D1057" s="181" t="s">
        <v>505</v>
      </c>
      <c r="E1057" s="145" t="s">
        <v>612</v>
      </c>
      <c r="F1057" s="181"/>
    </row>
    <row r="1058" spans="2:6" x14ac:dyDescent="0.2">
      <c r="B1058" s="189" t="s">
        <v>3313</v>
      </c>
      <c r="C1058" s="188" t="s">
        <v>3314</v>
      </c>
      <c r="D1058" s="181" t="s">
        <v>505</v>
      </c>
      <c r="E1058" s="182" t="s">
        <v>3315</v>
      </c>
      <c r="F1058" s="181"/>
    </row>
    <row r="1059" spans="2:6" ht="15.75" x14ac:dyDescent="0.2">
      <c r="B1059" s="189" t="s">
        <v>3316</v>
      </c>
      <c r="C1059" s="188" t="s">
        <v>3317</v>
      </c>
      <c r="D1059" s="181" t="s">
        <v>505</v>
      </c>
      <c r="E1059" s="145" t="s">
        <v>612</v>
      </c>
      <c r="F1059" s="181"/>
    </row>
    <row r="1060" spans="2:6" ht="15.75" x14ac:dyDescent="0.2">
      <c r="B1060" s="189" t="s">
        <v>3318</v>
      </c>
      <c r="C1060" s="188" t="s">
        <v>3319</v>
      </c>
      <c r="D1060" s="181" t="s">
        <v>505</v>
      </c>
      <c r="E1060" s="145" t="s">
        <v>612</v>
      </c>
      <c r="F1060" s="181"/>
    </row>
    <row r="1061" spans="2:6" x14ac:dyDescent="0.2">
      <c r="B1061" s="189" t="s">
        <v>3320</v>
      </c>
      <c r="C1061" s="188" t="s">
        <v>3321</v>
      </c>
      <c r="D1061" s="181" t="s">
        <v>505</v>
      </c>
      <c r="E1061" s="182" t="s">
        <v>3322</v>
      </c>
      <c r="F1061" s="181"/>
    </row>
    <row r="1062" spans="2:6" x14ac:dyDescent="0.2">
      <c r="B1062" s="189" t="s">
        <v>3323</v>
      </c>
      <c r="C1062" s="188" t="s">
        <v>3324</v>
      </c>
      <c r="D1062" s="181" t="s">
        <v>505</v>
      </c>
      <c r="E1062" s="182" t="s">
        <v>907</v>
      </c>
      <c r="F1062" s="181"/>
    </row>
    <row r="1063" spans="2:6" ht="24" x14ac:dyDescent="0.2">
      <c r="B1063" s="323" t="s">
        <v>4524</v>
      </c>
      <c r="C1063" s="188" t="s">
        <v>4525</v>
      </c>
      <c r="D1063" s="181" t="s">
        <v>505</v>
      </c>
      <c r="E1063" s="182"/>
      <c r="F1063" s="181"/>
    </row>
    <row r="1064" spans="2:6" ht="25.5" x14ac:dyDescent="0.2">
      <c r="B1064" s="189" t="s">
        <v>3325</v>
      </c>
      <c r="C1064" s="188"/>
      <c r="D1064" s="181" t="s">
        <v>505</v>
      </c>
      <c r="E1064" s="184" t="s">
        <v>3326</v>
      </c>
      <c r="F1064" s="184" t="s">
        <v>3326</v>
      </c>
    </row>
    <row r="1065" spans="2:6" x14ac:dyDescent="0.2">
      <c r="B1065" s="192" t="s">
        <v>3327</v>
      </c>
      <c r="C1065" s="193" t="s">
        <v>3328</v>
      </c>
      <c r="D1065" s="194" t="s">
        <v>505</v>
      </c>
      <c r="E1065" s="194" t="s">
        <v>3329</v>
      </c>
      <c r="F1065" s="195"/>
    </row>
    <row r="1066" spans="2:6" x14ac:dyDescent="0.2">
      <c r="B1066" s="192" t="s">
        <v>3330</v>
      </c>
      <c r="C1066" s="193" t="s">
        <v>3331</v>
      </c>
      <c r="D1066" s="194" t="s">
        <v>505</v>
      </c>
      <c r="E1066" s="194" t="s">
        <v>3332</v>
      </c>
      <c r="F1066" s="195"/>
    </row>
    <row r="1067" spans="2:6" x14ac:dyDescent="0.2">
      <c r="B1067" s="196" t="s">
        <v>3333</v>
      </c>
      <c r="C1067" s="193" t="s">
        <v>3334</v>
      </c>
      <c r="D1067" s="194" t="s">
        <v>505</v>
      </c>
      <c r="E1067" s="194" t="s">
        <v>3335</v>
      </c>
      <c r="F1067" s="195"/>
    </row>
    <row r="1068" spans="2:6" x14ac:dyDescent="0.2">
      <c r="B1068" s="196"/>
      <c r="C1068" s="193"/>
      <c r="D1068" s="194"/>
      <c r="E1068" s="194"/>
      <c r="F1068" s="195"/>
    </row>
    <row r="1069" spans="2:6" ht="25.5" x14ac:dyDescent="0.2">
      <c r="B1069" s="189" t="s">
        <v>3336</v>
      </c>
      <c r="C1069" s="188"/>
      <c r="D1069" s="181" t="s">
        <v>505</v>
      </c>
      <c r="E1069" s="184" t="s">
        <v>3337</v>
      </c>
      <c r="F1069" s="184" t="s">
        <v>3337</v>
      </c>
    </row>
    <row r="1070" spans="2:6" x14ac:dyDescent="0.2">
      <c r="B1070" s="323" t="s">
        <v>4522</v>
      </c>
      <c r="C1070" s="188" t="s">
        <v>4523</v>
      </c>
      <c r="D1070" s="181" t="s">
        <v>505</v>
      </c>
      <c r="E1070" s="182"/>
      <c r="F1070" s="184"/>
    </row>
    <row r="1071" spans="2:6" ht="25.5" x14ac:dyDescent="0.2">
      <c r="B1071" s="189" t="s">
        <v>3338</v>
      </c>
      <c r="C1071" s="188"/>
      <c r="D1071" s="181" t="s">
        <v>505</v>
      </c>
      <c r="E1071" s="184" t="s">
        <v>3339</v>
      </c>
      <c r="F1071" s="184" t="s">
        <v>3339</v>
      </c>
    </row>
    <row r="1072" spans="2:6" x14ac:dyDescent="0.2">
      <c r="B1072" s="189" t="s">
        <v>3340</v>
      </c>
      <c r="C1072" s="193" t="s">
        <v>3341</v>
      </c>
      <c r="D1072" s="194" t="s">
        <v>505</v>
      </c>
      <c r="E1072" s="194" t="s">
        <v>3342</v>
      </c>
      <c r="F1072" s="195"/>
    </row>
    <row r="1073" spans="2:6" x14ac:dyDescent="0.2">
      <c r="B1073" s="189"/>
      <c r="C1073" s="193"/>
      <c r="D1073" s="194"/>
      <c r="E1073" s="194"/>
      <c r="F1073" s="195"/>
    </row>
    <row r="1074" spans="2:6" ht="25.5" x14ac:dyDescent="0.2">
      <c r="B1074" s="189" t="s">
        <v>3343</v>
      </c>
      <c r="C1074" s="188"/>
      <c r="D1074" s="181" t="s">
        <v>505</v>
      </c>
      <c r="E1074" s="184" t="s">
        <v>3344</v>
      </c>
      <c r="F1074" s="184" t="s">
        <v>3344</v>
      </c>
    </row>
    <row r="1075" spans="2:6" x14ac:dyDescent="0.2">
      <c r="B1075" s="189"/>
      <c r="C1075" s="188"/>
      <c r="D1075" s="181"/>
      <c r="E1075" s="182"/>
      <c r="F1075" s="184"/>
    </row>
    <row r="1076" spans="2:6" ht="25.5" x14ac:dyDescent="0.2">
      <c r="B1076" s="189" t="s">
        <v>3345</v>
      </c>
      <c r="C1076" s="188"/>
      <c r="D1076" s="181" t="s">
        <v>505</v>
      </c>
      <c r="E1076" s="184" t="s">
        <v>3346</v>
      </c>
      <c r="F1076" s="184" t="s">
        <v>3346</v>
      </c>
    </row>
    <row r="1077" spans="2:6" x14ac:dyDescent="0.2">
      <c r="B1077" s="189"/>
      <c r="C1077" s="188"/>
      <c r="D1077" s="181"/>
      <c r="E1077" s="182"/>
      <c r="F1077" s="184"/>
    </row>
    <row r="1078" spans="2:6" ht="25.5" x14ac:dyDescent="0.2">
      <c r="B1078" s="189" t="s">
        <v>3347</v>
      </c>
      <c r="C1078" s="188"/>
      <c r="D1078" s="181" t="s">
        <v>505</v>
      </c>
      <c r="E1078" s="184" t="s">
        <v>3348</v>
      </c>
      <c r="F1078" s="184" t="s">
        <v>3348</v>
      </c>
    </row>
    <row r="1079" spans="2:6" x14ac:dyDescent="0.2">
      <c r="B1079" s="192" t="s">
        <v>3349</v>
      </c>
      <c r="C1079" s="193" t="s">
        <v>3350</v>
      </c>
      <c r="D1079" s="194" t="s">
        <v>505</v>
      </c>
      <c r="E1079" s="194" t="s">
        <v>3351</v>
      </c>
      <c r="F1079" s="195"/>
    </row>
    <row r="1080" spans="2:6" x14ac:dyDescent="0.2">
      <c r="B1080" s="192" t="s">
        <v>3352</v>
      </c>
      <c r="C1080" s="193" t="s">
        <v>3353</v>
      </c>
      <c r="D1080" s="194" t="s">
        <v>505</v>
      </c>
      <c r="E1080" s="194" t="s">
        <v>3354</v>
      </c>
      <c r="F1080" s="195"/>
    </row>
    <row r="1081" spans="2:6" x14ac:dyDescent="0.2">
      <c r="B1081" s="192"/>
      <c r="C1081" s="193"/>
      <c r="D1081" s="194"/>
      <c r="E1081" s="194"/>
      <c r="F1081" s="195"/>
    </row>
    <row r="1082" spans="2:6" ht="25.5" x14ac:dyDescent="0.2">
      <c r="B1082" s="189" t="s">
        <v>3355</v>
      </c>
      <c r="C1082" s="188"/>
      <c r="D1082" s="181" t="s">
        <v>505</v>
      </c>
      <c r="E1082" s="184" t="s">
        <v>3356</v>
      </c>
      <c r="F1082" s="184" t="s">
        <v>3356</v>
      </c>
    </row>
    <row r="1083" spans="2:6" x14ac:dyDescent="0.2">
      <c r="B1083" s="189"/>
      <c r="C1083" s="188"/>
      <c r="D1083" s="181"/>
      <c r="E1083" s="182"/>
      <c r="F1083" s="184"/>
    </row>
    <row r="1084" spans="2:6" ht="25.5" x14ac:dyDescent="0.2">
      <c r="B1084" s="189" t="s">
        <v>3357</v>
      </c>
      <c r="C1084" s="188"/>
      <c r="D1084" s="181" t="s">
        <v>505</v>
      </c>
      <c r="E1084" s="184" t="s">
        <v>3358</v>
      </c>
      <c r="F1084" s="184" t="s">
        <v>3358</v>
      </c>
    </row>
    <row r="1085" spans="2:6" x14ac:dyDescent="0.2">
      <c r="D1085" s="228"/>
      <c r="E1085" s="228"/>
    </row>
    <row r="1086" spans="2:6" ht="38.25" x14ac:dyDescent="0.2">
      <c r="B1086" s="179" t="s">
        <v>3359</v>
      </c>
      <c r="C1086" s="180"/>
      <c r="D1086" s="181" t="s">
        <v>784</v>
      </c>
      <c r="E1086" s="182" t="s">
        <v>609</v>
      </c>
      <c r="F1086" s="181" t="s">
        <v>2453</v>
      </c>
    </row>
    <row r="1087" spans="2:6" ht="24" x14ac:dyDescent="0.2">
      <c r="B1087" s="189" t="s">
        <v>4368</v>
      </c>
      <c r="C1087" s="188" t="s">
        <v>3360</v>
      </c>
      <c r="D1087" s="186" t="s">
        <v>784</v>
      </c>
      <c r="E1087" s="197" t="s">
        <v>3361</v>
      </c>
      <c r="F1087" s="198"/>
    </row>
    <row r="1088" spans="2:6" x14ac:dyDescent="0.2">
      <c r="B1088" s="189" t="s">
        <v>3362</v>
      </c>
      <c r="C1088" s="188" t="s">
        <v>3363</v>
      </c>
      <c r="D1088" s="186" t="s">
        <v>784</v>
      </c>
      <c r="E1088" s="197" t="s">
        <v>3364</v>
      </c>
      <c r="F1088" s="198"/>
    </row>
    <row r="1089" spans="2:6" x14ac:dyDescent="0.2">
      <c r="B1089" s="189" t="s">
        <v>3365</v>
      </c>
      <c r="C1089" s="188" t="s">
        <v>3366</v>
      </c>
      <c r="D1089" s="186" t="s">
        <v>784</v>
      </c>
      <c r="E1089" s="197" t="s">
        <v>3367</v>
      </c>
      <c r="F1089" s="198"/>
    </row>
    <row r="1090" spans="2:6" ht="24" x14ac:dyDescent="0.2">
      <c r="B1090" s="189" t="s">
        <v>3368</v>
      </c>
      <c r="C1090" s="188" t="s">
        <v>3369</v>
      </c>
      <c r="D1090" s="186" t="s">
        <v>784</v>
      </c>
      <c r="E1090" s="197" t="s">
        <v>3370</v>
      </c>
      <c r="F1090" s="198"/>
    </row>
    <row r="1091" spans="2:6" x14ac:dyDescent="0.2">
      <c r="B1091" s="189" t="s">
        <v>3371</v>
      </c>
      <c r="C1091" s="188" t="s">
        <v>3372</v>
      </c>
      <c r="D1091" s="186" t="s">
        <v>784</v>
      </c>
      <c r="E1091" s="197" t="s">
        <v>3373</v>
      </c>
      <c r="F1091" s="198"/>
    </row>
    <row r="1092" spans="2:6" x14ac:dyDescent="0.2">
      <c r="B1092" s="189" t="s">
        <v>3374</v>
      </c>
      <c r="C1092" s="188" t="s">
        <v>3375</v>
      </c>
      <c r="D1092" s="186" t="s">
        <v>784</v>
      </c>
      <c r="E1092" s="197" t="s">
        <v>3376</v>
      </c>
      <c r="F1092" s="198"/>
    </row>
    <row r="1093" spans="2:6" x14ac:dyDescent="0.2">
      <c r="B1093" s="189" t="s">
        <v>3377</v>
      </c>
      <c r="C1093" s="188" t="s">
        <v>3378</v>
      </c>
      <c r="D1093" s="186" t="s">
        <v>784</v>
      </c>
      <c r="E1093" s="197" t="s">
        <v>3379</v>
      </c>
      <c r="F1093" s="198"/>
    </row>
    <row r="1094" spans="2:6" x14ac:dyDescent="0.2">
      <c r="B1094" s="189" t="s">
        <v>3380</v>
      </c>
      <c r="C1094" s="188" t="s">
        <v>3381</v>
      </c>
      <c r="D1094" s="186" t="s">
        <v>784</v>
      </c>
      <c r="E1094" s="197" t="s">
        <v>3382</v>
      </c>
      <c r="F1094" s="198"/>
    </row>
    <row r="1095" spans="2:6" x14ac:dyDescent="0.2">
      <c r="B1095" s="189" t="s">
        <v>3383</v>
      </c>
      <c r="C1095" s="188" t="s">
        <v>3384</v>
      </c>
      <c r="D1095" s="186" t="s">
        <v>784</v>
      </c>
      <c r="E1095" s="197" t="s">
        <v>3385</v>
      </c>
      <c r="F1095" s="198"/>
    </row>
    <row r="1096" spans="2:6" x14ac:dyDescent="0.2">
      <c r="B1096" s="189" t="s">
        <v>3386</v>
      </c>
      <c r="C1096" s="188" t="s">
        <v>3387</v>
      </c>
      <c r="D1096" s="186" t="s">
        <v>784</v>
      </c>
      <c r="E1096" s="197" t="s">
        <v>3385</v>
      </c>
      <c r="F1096" s="198"/>
    </row>
    <row r="1097" spans="2:6" x14ac:dyDescent="0.2">
      <c r="B1097" s="189" t="s">
        <v>3388</v>
      </c>
      <c r="C1097" s="188" t="s">
        <v>3389</v>
      </c>
      <c r="D1097" s="186" t="s">
        <v>784</v>
      </c>
      <c r="E1097" s="197" t="s">
        <v>3390</v>
      </c>
      <c r="F1097" s="198"/>
    </row>
    <row r="1098" spans="2:6" x14ac:dyDescent="0.2">
      <c r="B1098" s="189" t="s">
        <v>3391</v>
      </c>
      <c r="C1098" s="188" t="s">
        <v>3392</v>
      </c>
      <c r="D1098" s="186" t="s">
        <v>784</v>
      </c>
      <c r="E1098" s="197" t="s">
        <v>3393</v>
      </c>
      <c r="F1098" s="198"/>
    </row>
    <row r="1099" spans="2:6" ht="24" x14ac:dyDescent="0.2">
      <c r="B1099" s="189" t="s">
        <v>3394</v>
      </c>
      <c r="C1099" s="188" t="s">
        <v>3395</v>
      </c>
      <c r="D1099" s="186" t="s">
        <v>784</v>
      </c>
      <c r="E1099" s="197" t="s">
        <v>3396</v>
      </c>
      <c r="F1099" s="198"/>
    </row>
    <row r="1100" spans="2:6" ht="24" x14ac:dyDescent="0.2">
      <c r="B1100" s="189" t="s">
        <v>3397</v>
      </c>
      <c r="C1100" s="188" t="s">
        <v>3398</v>
      </c>
      <c r="D1100" s="186" t="s">
        <v>784</v>
      </c>
      <c r="E1100" s="197" t="s">
        <v>3399</v>
      </c>
      <c r="F1100" s="198"/>
    </row>
    <row r="1101" spans="2:6" x14ac:dyDescent="0.2">
      <c r="B1101" s="189" t="s">
        <v>3400</v>
      </c>
      <c r="C1101" s="188" t="s">
        <v>3401</v>
      </c>
      <c r="D1101" s="186" t="s">
        <v>784</v>
      </c>
      <c r="E1101" s="197" t="s">
        <v>3393</v>
      </c>
      <c r="F1101" s="198"/>
    </row>
    <row r="1102" spans="2:6" x14ac:dyDescent="0.2">
      <c r="B1102" s="189" t="s">
        <v>3402</v>
      </c>
      <c r="C1102" s="188" t="s">
        <v>3403</v>
      </c>
      <c r="D1102" s="186" t="s">
        <v>784</v>
      </c>
      <c r="E1102" s="197" t="s">
        <v>3404</v>
      </c>
      <c r="F1102" s="198"/>
    </row>
    <row r="1103" spans="2:6" x14ac:dyDescent="0.2">
      <c r="B1103" s="189" t="s">
        <v>3405</v>
      </c>
      <c r="C1103" s="188" t="s">
        <v>3406</v>
      </c>
      <c r="D1103" s="186" t="s">
        <v>784</v>
      </c>
      <c r="E1103" s="197" t="s">
        <v>3407</v>
      </c>
      <c r="F1103" s="198"/>
    </row>
    <row r="1104" spans="2:6" x14ac:dyDescent="0.2">
      <c r="B1104" s="189" t="s">
        <v>3408</v>
      </c>
      <c r="C1104" s="188" t="s">
        <v>3409</v>
      </c>
      <c r="D1104" s="186" t="s">
        <v>784</v>
      </c>
      <c r="E1104" s="197" t="s">
        <v>3410</v>
      </c>
      <c r="F1104" s="198"/>
    </row>
    <row r="1105" spans="2:6" x14ac:dyDescent="0.2">
      <c r="B1105" s="189" t="s">
        <v>3411</v>
      </c>
      <c r="C1105" s="188" t="s">
        <v>3412</v>
      </c>
      <c r="D1105" s="186" t="s">
        <v>784</v>
      </c>
      <c r="E1105" s="197" t="s">
        <v>3413</v>
      </c>
      <c r="F1105" s="198"/>
    </row>
    <row r="1106" spans="2:6" x14ac:dyDescent="0.2">
      <c r="B1106" s="189" t="s">
        <v>3414</v>
      </c>
      <c r="C1106" s="188" t="s">
        <v>3415</v>
      </c>
      <c r="D1106" s="186" t="s">
        <v>784</v>
      </c>
      <c r="E1106" s="188" t="s">
        <v>3415</v>
      </c>
      <c r="F1106" s="198"/>
    </row>
    <row r="1107" spans="2:6" x14ac:dyDescent="0.2">
      <c r="B1107" s="189" t="s">
        <v>3416</v>
      </c>
      <c r="C1107" s="188" t="s">
        <v>3417</v>
      </c>
      <c r="D1107" s="186" t="s">
        <v>784</v>
      </c>
      <c r="E1107" s="197" t="s">
        <v>3418</v>
      </c>
      <c r="F1107" s="198"/>
    </row>
    <row r="1108" spans="2:6" x14ac:dyDescent="0.2">
      <c r="B1108" s="189" t="s">
        <v>3419</v>
      </c>
      <c r="C1108" s="188" t="s">
        <v>3420</v>
      </c>
      <c r="D1108" s="186" t="s">
        <v>784</v>
      </c>
      <c r="E1108" s="197" t="s">
        <v>3421</v>
      </c>
      <c r="F1108" s="198"/>
    </row>
    <row r="1109" spans="2:6" x14ac:dyDescent="0.2">
      <c r="B1109" s="189" t="s">
        <v>3422</v>
      </c>
      <c r="C1109" s="188" t="s">
        <v>3423</v>
      </c>
      <c r="D1109" s="186" t="s">
        <v>784</v>
      </c>
      <c r="E1109" s="197" t="s">
        <v>3424</v>
      </c>
      <c r="F1109" s="198"/>
    </row>
    <row r="1110" spans="2:6" x14ac:dyDescent="0.2">
      <c r="B1110" s="189" t="s">
        <v>3425</v>
      </c>
      <c r="C1110" s="188" t="s">
        <v>3426</v>
      </c>
      <c r="D1110" s="186" t="s">
        <v>784</v>
      </c>
      <c r="E1110" s="197" t="s">
        <v>3427</v>
      </c>
      <c r="F1110" s="198"/>
    </row>
    <row r="1111" spans="2:6" x14ac:dyDescent="0.2">
      <c r="B1111" s="189" t="s">
        <v>3428</v>
      </c>
      <c r="C1111" s="188" t="s">
        <v>3429</v>
      </c>
      <c r="D1111" s="186" t="s">
        <v>784</v>
      </c>
      <c r="E1111" s="197" t="s">
        <v>3430</v>
      </c>
      <c r="F1111" s="198"/>
    </row>
    <row r="1112" spans="2:6" x14ac:dyDescent="0.2">
      <c r="B1112" s="189" t="s">
        <v>3431</v>
      </c>
      <c r="C1112" s="188" t="s">
        <v>3432</v>
      </c>
      <c r="D1112" s="186" t="s">
        <v>784</v>
      </c>
      <c r="E1112" s="197" t="s">
        <v>3433</v>
      </c>
      <c r="F1112" s="198"/>
    </row>
    <row r="1113" spans="2:6" x14ac:dyDescent="0.2">
      <c r="B1113" s="189" t="s">
        <v>3434</v>
      </c>
      <c r="C1113" s="188" t="s">
        <v>3435</v>
      </c>
      <c r="D1113" s="186" t="s">
        <v>784</v>
      </c>
      <c r="E1113" s="197" t="s">
        <v>3436</v>
      </c>
      <c r="F1113" s="198"/>
    </row>
    <row r="1114" spans="2:6" x14ac:dyDescent="0.2">
      <c r="B1114" s="189" t="s">
        <v>3437</v>
      </c>
      <c r="C1114" s="188" t="s">
        <v>3438</v>
      </c>
      <c r="D1114" s="186" t="s">
        <v>784</v>
      </c>
      <c r="E1114" s="197" t="s">
        <v>3439</v>
      </c>
      <c r="F1114" s="198"/>
    </row>
    <row r="1115" spans="2:6" x14ac:dyDescent="0.2">
      <c r="B1115" s="189" t="s">
        <v>3440</v>
      </c>
      <c r="C1115" s="188" t="s">
        <v>3441</v>
      </c>
      <c r="D1115" s="186" t="s">
        <v>784</v>
      </c>
      <c r="E1115" s="197" t="s">
        <v>3442</v>
      </c>
      <c r="F1115" s="198"/>
    </row>
    <row r="1116" spans="2:6" x14ac:dyDescent="0.2">
      <c r="B1116" s="189" t="s">
        <v>3443</v>
      </c>
      <c r="C1116" s="188" t="s">
        <v>3444</v>
      </c>
      <c r="D1116" s="186" t="s">
        <v>784</v>
      </c>
      <c r="E1116" s="197" t="s">
        <v>3445</v>
      </c>
      <c r="F1116" s="198"/>
    </row>
    <row r="1117" spans="2:6" x14ac:dyDescent="0.2">
      <c r="B1117" s="189" t="s">
        <v>4649</v>
      </c>
      <c r="C1117" s="188" t="s">
        <v>3389</v>
      </c>
      <c r="D1117" s="186" t="s">
        <v>505</v>
      </c>
      <c r="E1117" s="197" t="s">
        <v>3390</v>
      </c>
      <c r="F1117" s="198"/>
    </row>
    <row r="1118" spans="2:6" x14ac:dyDescent="0.2">
      <c r="B1118" s="189" t="s">
        <v>4647</v>
      </c>
      <c r="C1118" s="188" t="s">
        <v>3429</v>
      </c>
      <c r="D1118" s="186" t="s">
        <v>505</v>
      </c>
      <c r="E1118" s="197" t="s">
        <v>3430</v>
      </c>
      <c r="F1118" s="198"/>
    </row>
    <row r="1119" spans="2:6" x14ac:dyDescent="0.2">
      <c r="B1119" s="189" t="s">
        <v>4648</v>
      </c>
      <c r="C1119" s="188" t="s">
        <v>3450</v>
      </c>
      <c r="D1119" s="186" t="s">
        <v>505</v>
      </c>
      <c r="E1119" s="197" t="s">
        <v>3448</v>
      </c>
      <c r="F1119" s="198"/>
    </row>
    <row r="1120" spans="2:6" ht="36" x14ac:dyDescent="0.2">
      <c r="B1120" s="189" t="s">
        <v>3446</v>
      </c>
      <c r="C1120" s="188" t="s">
        <v>3447</v>
      </c>
      <c r="D1120" s="186" t="s">
        <v>784</v>
      </c>
      <c r="E1120" s="197" t="s">
        <v>3448</v>
      </c>
      <c r="F1120" s="198"/>
    </row>
    <row r="1121" spans="2:6" ht="36" x14ac:dyDescent="0.2">
      <c r="B1121" s="189" t="s">
        <v>3449</v>
      </c>
      <c r="C1121" s="188" t="s">
        <v>3450</v>
      </c>
      <c r="D1121" s="186" t="s">
        <v>784</v>
      </c>
      <c r="E1121" s="197" t="s">
        <v>3451</v>
      </c>
      <c r="F1121" s="198"/>
    </row>
    <row r="1122" spans="2:6" x14ac:dyDescent="0.2">
      <c r="B1122" s="189" t="s">
        <v>3452</v>
      </c>
      <c r="C1122" s="188" t="s">
        <v>3453</v>
      </c>
      <c r="D1122" s="186" t="s">
        <v>784</v>
      </c>
      <c r="E1122" s="197" t="s">
        <v>3454</v>
      </c>
      <c r="F1122" s="198"/>
    </row>
    <row r="1123" spans="2:6" ht="36" x14ac:dyDescent="0.2">
      <c r="B1123" s="189" t="s">
        <v>3455</v>
      </c>
      <c r="C1123" s="188" t="s">
        <v>3456</v>
      </c>
      <c r="D1123" s="181" t="s">
        <v>784</v>
      </c>
      <c r="E1123" s="182" t="s">
        <v>3457</v>
      </c>
      <c r="F1123" s="198"/>
    </row>
    <row r="1124" spans="2:6" ht="36" x14ac:dyDescent="0.2">
      <c r="B1124" s="189" t="s">
        <v>3458</v>
      </c>
      <c r="C1124" s="188" t="s">
        <v>3459</v>
      </c>
      <c r="D1124" s="181" t="s">
        <v>784</v>
      </c>
      <c r="E1124" s="182" t="s">
        <v>3460</v>
      </c>
      <c r="F1124" s="198"/>
    </row>
    <row r="1125" spans="2:6" x14ac:dyDescent="0.2">
      <c r="B1125" s="189" t="s">
        <v>3461</v>
      </c>
      <c r="C1125" s="188" t="s">
        <v>3462</v>
      </c>
      <c r="D1125" s="186" t="s">
        <v>784</v>
      </c>
      <c r="E1125" s="197" t="s">
        <v>3463</v>
      </c>
      <c r="F1125" s="198"/>
    </row>
    <row r="1126" spans="2:6" x14ac:dyDescent="0.2">
      <c r="B1126" s="189" t="s">
        <v>3464</v>
      </c>
      <c r="C1126" s="188" t="s">
        <v>3465</v>
      </c>
      <c r="D1126" s="186" t="s">
        <v>784</v>
      </c>
      <c r="E1126" s="197" t="s">
        <v>3466</v>
      </c>
      <c r="F1126" s="198"/>
    </row>
    <row r="1127" spans="2:6" x14ac:dyDescent="0.2">
      <c r="B1127" s="189" t="s">
        <v>3467</v>
      </c>
      <c r="C1127" s="188" t="s">
        <v>3468</v>
      </c>
      <c r="D1127" s="186" t="s">
        <v>784</v>
      </c>
      <c r="E1127" s="197" t="s">
        <v>3469</v>
      </c>
      <c r="F1127" s="198"/>
    </row>
    <row r="1128" spans="2:6" x14ac:dyDescent="0.2">
      <c r="B1128" s="189" t="s">
        <v>3470</v>
      </c>
      <c r="C1128" s="188" t="s">
        <v>3471</v>
      </c>
      <c r="D1128" s="186" t="s">
        <v>784</v>
      </c>
      <c r="E1128" s="197" t="s">
        <v>3472</v>
      </c>
      <c r="F1128" s="198"/>
    </row>
    <row r="1129" spans="2:6" ht="36" x14ac:dyDescent="0.2">
      <c r="B1129" s="189" t="s">
        <v>3473</v>
      </c>
      <c r="C1129" s="188" t="s">
        <v>3474</v>
      </c>
      <c r="D1129" s="181" t="s">
        <v>784</v>
      </c>
      <c r="E1129" s="182" t="s">
        <v>3475</v>
      </c>
      <c r="F1129" s="198"/>
    </row>
    <row r="1130" spans="2:6" ht="48" x14ac:dyDescent="0.2">
      <c r="B1130" s="189" t="s">
        <v>3476</v>
      </c>
      <c r="C1130" s="188" t="s">
        <v>3477</v>
      </c>
      <c r="D1130" s="181" t="s">
        <v>784</v>
      </c>
      <c r="E1130" s="182" t="s">
        <v>3478</v>
      </c>
      <c r="F1130" s="198"/>
    </row>
    <row r="1131" spans="2:6" ht="36" x14ac:dyDescent="0.2">
      <c r="B1131" s="189" t="s">
        <v>3479</v>
      </c>
      <c r="C1131" s="188" t="s">
        <v>3480</v>
      </c>
      <c r="D1131" s="181" t="s">
        <v>784</v>
      </c>
      <c r="E1131" s="182" t="s">
        <v>3481</v>
      </c>
      <c r="F1131" s="198"/>
    </row>
    <row r="1132" spans="2:6" ht="36" x14ac:dyDescent="0.2">
      <c r="B1132" s="189" t="s">
        <v>3482</v>
      </c>
      <c r="C1132" s="188" t="s">
        <v>3483</v>
      </c>
      <c r="D1132" s="181" t="s">
        <v>784</v>
      </c>
      <c r="E1132" s="182" t="s">
        <v>3484</v>
      </c>
      <c r="F1132" s="198"/>
    </row>
    <row r="1133" spans="2:6" ht="36" x14ac:dyDescent="0.2">
      <c r="B1133" s="189" t="s">
        <v>3485</v>
      </c>
      <c r="C1133" s="188" t="s">
        <v>3486</v>
      </c>
      <c r="D1133" s="181" t="s">
        <v>784</v>
      </c>
      <c r="E1133" s="182" t="s">
        <v>3487</v>
      </c>
      <c r="F1133" s="198"/>
    </row>
    <row r="1134" spans="2:6" x14ac:dyDescent="0.2">
      <c r="B1134" s="189" t="s">
        <v>3488</v>
      </c>
      <c r="C1134" s="188" t="s">
        <v>3489</v>
      </c>
      <c r="D1134" s="186" t="s">
        <v>784</v>
      </c>
      <c r="E1134" s="197" t="s">
        <v>3490</v>
      </c>
      <c r="F1134" s="198"/>
    </row>
    <row r="1135" spans="2:6" x14ac:dyDescent="0.2">
      <c r="B1135" s="189" t="s">
        <v>3491</v>
      </c>
      <c r="C1135" s="188" t="s">
        <v>3492</v>
      </c>
      <c r="D1135" s="186" t="s">
        <v>784</v>
      </c>
      <c r="E1135" s="197" t="s">
        <v>3493</v>
      </c>
      <c r="F1135" s="198"/>
    </row>
    <row r="1136" spans="2:6" ht="24" x14ac:dyDescent="0.2">
      <c r="B1136" s="189" t="s">
        <v>3494</v>
      </c>
      <c r="C1136" s="188" t="s">
        <v>3495</v>
      </c>
      <c r="D1136" s="186" t="s">
        <v>784</v>
      </c>
      <c r="E1136" s="197" t="s">
        <v>3496</v>
      </c>
      <c r="F1136" s="198"/>
    </row>
    <row r="1137" spans="2:6" x14ac:dyDescent="0.2">
      <c r="B1137" s="189" t="s">
        <v>3497</v>
      </c>
      <c r="C1137" s="188" t="s">
        <v>3498</v>
      </c>
      <c r="D1137" s="186" t="s">
        <v>784</v>
      </c>
      <c r="E1137" s="197" t="s">
        <v>907</v>
      </c>
      <c r="F1137" s="198"/>
    </row>
    <row r="1138" spans="2:6" x14ac:dyDescent="0.2">
      <c r="B1138" s="189" t="s">
        <v>3499</v>
      </c>
      <c r="C1138" s="188" t="s">
        <v>3500</v>
      </c>
      <c r="D1138" s="186" t="s">
        <v>784</v>
      </c>
      <c r="E1138" s="197" t="s">
        <v>3501</v>
      </c>
      <c r="F1138" s="198"/>
    </row>
    <row r="1139" spans="2:6" x14ac:dyDescent="0.2">
      <c r="B1139" s="189" t="s">
        <v>3502</v>
      </c>
      <c r="C1139" s="188" t="s">
        <v>3503</v>
      </c>
      <c r="D1139" s="186" t="s">
        <v>784</v>
      </c>
      <c r="E1139" s="197" t="s">
        <v>3504</v>
      </c>
      <c r="F1139" s="198"/>
    </row>
    <row r="1140" spans="2:6" x14ac:dyDescent="0.2">
      <c r="B1140" s="189" t="s">
        <v>3505</v>
      </c>
      <c r="C1140" s="188" t="s">
        <v>3506</v>
      </c>
      <c r="D1140" s="186" t="s">
        <v>784</v>
      </c>
      <c r="E1140" s="197" t="s">
        <v>3507</v>
      </c>
      <c r="F1140" s="198"/>
    </row>
    <row r="1141" spans="2:6" x14ac:dyDescent="0.2">
      <c r="B1141" s="189" t="s">
        <v>3508</v>
      </c>
      <c r="C1141" s="188" t="s">
        <v>3509</v>
      </c>
      <c r="D1141" s="186" t="s">
        <v>784</v>
      </c>
      <c r="E1141" s="197" t="s">
        <v>3510</v>
      </c>
      <c r="F1141" s="198"/>
    </row>
    <row r="1142" spans="2:6" x14ac:dyDescent="0.2">
      <c r="B1142" s="189" t="s">
        <v>3511</v>
      </c>
      <c r="C1142" s="188" t="s">
        <v>3512</v>
      </c>
      <c r="D1142" s="186" t="s">
        <v>784</v>
      </c>
      <c r="E1142" s="197" t="s">
        <v>3513</v>
      </c>
      <c r="F1142" s="198"/>
    </row>
    <row r="1143" spans="2:6" x14ac:dyDescent="0.2">
      <c r="B1143" s="189" t="s">
        <v>3514</v>
      </c>
      <c r="C1143" s="188" t="s">
        <v>3515</v>
      </c>
      <c r="D1143" s="186" t="s">
        <v>784</v>
      </c>
      <c r="E1143" s="197" t="s">
        <v>3516</v>
      </c>
      <c r="F1143" s="198"/>
    </row>
    <row r="1144" spans="2:6" x14ac:dyDescent="0.2">
      <c r="B1144" s="189" t="s">
        <v>3517</v>
      </c>
      <c r="C1144" s="188" t="s">
        <v>3518</v>
      </c>
      <c r="D1144" s="186" t="s">
        <v>784</v>
      </c>
      <c r="E1144" s="197" t="s">
        <v>3519</v>
      </c>
      <c r="F1144" s="198"/>
    </row>
    <row r="1145" spans="2:6" x14ac:dyDescent="0.2">
      <c r="B1145" s="189" t="s">
        <v>3520</v>
      </c>
      <c r="C1145" s="188" t="s">
        <v>3521</v>
      </c>
      <c r="D1145" s="186" t="s">
        <v>784</v>
      </c>
      <c r="E1145" s="197" t="s">
        <v>3522</v>
      </c>
      <c r="F1145" s="198"/>
    </row>
    <row r="1146" spans="2:6" x14ac:dyDescent="0.2">
      <c r="B1146" s="189" t="s">
        <v>3523</v>
      </c>
      <c r="C1146" s="188" t="s">
        <v>3524</v>
      </c>
      <c r="D1146" s="186" t="s">
        <v>784</v>
      </c>
      <c r="E1146" s="197" t="s">
        <v>3525</v>
      </c>
      <c r="F1146" s="198"/>
    </row>
    <row r="1147" spans="2:6" x14ac:dyDescent="0.2">
      <c r="B1147" s="189" t="s">
        <v>3526</v>
      </c>
      <c r="C1147" s="188" t="s">
        <v>3527</v>
      </c>
      <c r="D1147" s="186" t="s">
        <v>784</v>
      </c>
      <c r="E1147" s="197" t="s">
        <v>3528</v>
      </c>
      <c r="F1147" s="198"/>
    </row>
    <row r="1148" spans="2:6" x14ac:dyDescent="0.2">
      <c r="B1148" s="189" t="s">
        <v>3529</v>
      </c>
      <c r="C1148" s="188" t="s">
        <v>3530</v>
      </c>
      <c r="D1148" s="186" t="s">
        <v>784</v>
      </c>
      <c r="E1148" s="197" t="s">
        <v>3531</v>
      </c>
      <c r="F1148" s="198"/>
    </row>
    <row r="1149" spans="2:6" x14ac:dyDescent="0.2">
      <c r="B1149" s="189" t="s">
        <v>3532</v>
      </c>
      <c r="C1149" s="188" t="s">
        <v>3533</v>
      </c>
      <c r="D1149" s="186" t="s">
        <v>784</v>
      </c>
      <c r="E1149" s="197" t="s">
        <v>3534</v>
      </c>
      <c r="F1149" s="198"/>
    </row>
    <row r="1150" spans="2:6" x14ac:dyDescent="0.2">
      <c r="B1150" s="189" t="s">
        <v>3535</v>
      </c>
      <c r="C1150" s="188" t="s">
        <v>3536</v>
      </c>
      <c r="D1150" s="186" t="s">
        <v>784</v>
      </c>
      <c r="E1150" s="197" t="s">
        <v>3537</v>
      </c>
      <c r="F1150" s="198"/>
    </row>
    <row r="1151" spans="2:6" x14ac:dyDescent="0.2">
      <c r="B1151" s="189" t="s">
        <v>3538</v>
      </c>
      <c r="C1151" s="188" t="s">
        <v>3539</v>
      </c>
      <c r="D1151" s="186" t="s">
        <v>784</v>
      </c>
      <c r="E1151" s="197" t="s">
        <v>3540</v>
      </c>
      <c r="F1151" s="198"/>
    </row>
    <row r="1152" spans="2:6" x14ac:dyDescent="0.2">
      <c r="B1152" s="189" t="s">
        <v>3541</v>
      </c>
      <c r="C1152" s="188" t="s">
        <v>3542</v>
      </c>
      <c r="D1152" s="186" t="s">
        <v>784</v>
      </c>
      <c r="E1152" s="197" t="s">
        <v>3543</v>
      </c>
      <c r="F1152" s="198"/>
    </row>
    <row r="1153" spans="2:6" x14ac:dyDescent="0.2">
      <c r="B1153" s="189" t="s">
        <v>3544</v>
      </c>
      <c r="C1153" s="188" t="s">
        <v>3545</v>
      </c>
      <c r="D1153" s="186" t="s">
        <v>784</v>
      </c>
      <c r="E1153" s="197" t="s">
        <v>3546</v>
      </c>
      <c r="F1153" s="198"/>
    </row>
    <row r="1154" spans="2:6" x14ac:dyDescent="0.2">
      <c r="B1154" s="189" t="s">
        <v>3547</v>
      </c>
      <c r="C1154" s="188" t="s">
        <v>3548</v>
      </c>
      <c r="D1154" s="186" t="s">
        <v>784</v>
      </c>
      <c r="E1154" s="197" t="s">
        <v>3390</v>
      </c>
      <c r="F1154" s="198"/>
    </row>
    <row r="1155" spans="2:6" x14ac:dyDescent="0.2">
      <c r="B1155" s="189" t="s">
        <v>3549</v>
      </c>
      <c r="C1155" s="188" t="s">
        <v>3550</v>
      </c>
      <c r="D1155" s="186" t="s">
        <v>784</v>
      </c>
      <c r="E1155" s="197" t="s">
        <v>3551</v>
      </c>
      <c r="F1155" s="198"/>
    </row>
    <row r="1156" spans="2:6" x14ac:dyDescent="0.2">
      <c r="B1156" s="189" t="s">
        <v>3552</v>
      </c>
      <c r="C1156" s="188" t="s">
        <v>3553</v>
      </c>
      <c r="D1156" s="186" t="s">
        <v>784</v>
      </c>
      <c r="E1156" s="197" t="s">
        <v>3554</v>
      </c>
      <c r="F1156" s="198"/>
    </row>
    <row r="1157" spans="2:6" x14ac:dyDescent="0.2">
      <c r="B1157" s="189" t="s">
        <v>3555</v>
      </c>
      <c r="C1157" s="188" t="s">
        <v>3556</v>
      </c>
      <c r="D1157" s="186" t="s">
        <v>784</v>
      </c>
      <c r="E1157" s="197" t="s">
        <v>907</v>
      </c>
      <c r="F1157" s="198"/>
    </row>
    <row r="1158" spans="2:6" x14ac:dyDescent="0.2">
      <c r="B1158" s="189" t="s">
        <v>3557</v>
      </c>
      <c r="C1158" s="188" t="s">
        <v>3558</v>
      </c>
      <c r="D1158" s="186" t="s">
        <v>784</v>
      </c>
      <c r="E1158" s="197" t="s">
        <v>907</v>
      </c>
      <c r="F1158" s="198"/>
    </row>
    <row r="1159" spans="2:6" x14ac:dyDescent="0.2">
      <c r="B1159" s="189" t="s">
        <v>3559</v>
      </c>
      <c r="C1159" s="188" t="s">
        <v>3560</v>
      </c>
      <c r="D1159" s="186" t="s">
        <v>784</v>
      </c>
      <c r="E1159" s="197" t="s">
        <v>3561</v>
      </c>
      <c r="F1159" s="198"/>
    </row>
    <row r="1160" spans="2:6" x14ac:dyDescent="0.2">
      <c r="B1160" s="189" t="s">
        <v>3562</v>
      </c>
      <c r="C1160" s="188" t="s">
        <v>3563</v>
      </c>
      <c r="D1160" s="186" t="s">
        <v>784</v>
      </c>
      <c r="E1160" s="197" t="s">
        <v>3564</v>
      </c>
      <c r="F1160" s="198"/>
    </row>
    <row r="1161" spans="2:6" ht="24" x14ac:dyDescent="0.2">
      <c r="B1161" s="189" t="s">
        <v>3565</v>
      </c>
      <c r="C1161" s="188" t="s">
        <v>3566</v>
      </c>
      <c r="D1161" s="186" t="s">
        <v>784</v>
      </c>
      <c r="E1161" s="197" t="s">
        <v>3567</v>
      </c>
      <c r="F1161" s="198"/>
    </row>
    <row r="1162" spans="2:6" x14ac:dyDescent="0.2">
      <c r="B1162" s="189" t="s">
        <v>3568</v>
      </c>
      <c r="C1162" s="188" t="s">
        <v>3569</v>
      </c>
      <c r="D1162" s="186" t="s">
        <v>784</v>
      </c>
      <c r="E1162" s="197" t="s">
        <v>3570</v>
      </c>
      <c r="F1162" s="198"/>
    </row>
    <row r="1163" spans="2:6" x14ac:dyDescent="0.2">
      <c r="B1163" s="189" t="s">
        <v>3571</v>
      </c>
      <c r="C1163" s="188" t="s">
        <v>3572</v>
      </c>
      <c r="D1163" s="186" t="s">
        <v>784</v>
      </c>
      <c r="E1163" s="197" t="s">
        <v>3573</v>
      </c>
      <c r="F1163" s="198"/>
    </row>
    <row r="1164" spans="2:6" x14ac:dyDescent="0.2">
      <c r="B1164" s="189" t="s">
        <v>3574</v>
      </c>
      <c r="C1164" s="188" t="s">
        <v>3468</v>
      </c>
      <c r="D1164" s="186" t="s">
        <v>784</v>
      </c>
      <c r="E1164" s="197" t="s">
        <v>3469</v>
      </c>
      <c r="F1164" s="198"/>
    </row>
    <row r="1165" spans="2:6" x14ac:dyDescent="0.2">
      <c r="B1165" s="189" t="s">
        <v>3575</v>
      </c>
      <c r="C1165" s="188" t="s">
        <v>3576</v>
      </c>
      <c r="D1165" s="186" t="s">
        <v>784</v>
      </c>
      <c r="E1165" s="197" t="s">
        <v>3577</v>
      </c>
      <c r="F1165" s="198"/>
    </row>
    <row r="1166" spans="2:6" x14ac:dyDescent="0.2">
      <c r="B1166" s="189" t="s">
        <v>3578</v>
      </c>
      <c r="C1166" s="188" t="s">
        <v>3579</v>
      </c>
      <c r="D1166" s="186" t="s">
        <v>784</v>
      </c>
      <c r="E1166" s="197" t="s">
        <v>3580</v>
      </c>
      <c r="F1166" s="198"/>
    </row>
    <row r="1167" spans="2:6" x14ac:dyDescent="0.2">
      <c r="B1167" s="189" t="s">
        <v>3581</v>
      </c>
      <c r="C1167" s="188" t="s">
        <v>3582</v>
      </c>
      <c r="D1167" s="186" t="s">
        <v>784</v>
      </c>
      <c r="E1167" s="197" t="s">
        <v>3583</v>
      </c>
      <c r="F1167" s="198"/>
    </row>
    <row r="1168" spans="2:6" x14ac:dyDescent="0.2">
      <c r="B1168" s="189" t="s">
        <v>3584</v>
      </c>
      <c r="C1168" s="188" t="s">
        <v>3585</v>
      </c>
      <c r="D1168" s="186" t="s">
        <v>784</v>
      </c>
      <c r="E1168" s="197" t="s">
        <v>3586</v>
      </c>
      <c r="F1168" s="198"/>
    </row>
    <row r="1169" spans="2:6" ht="24" x14ac:dyDescent="0.2">
      <c r="B1169" s="189" t="s">
        <v>3587</v>
      </c>
      <c r="C1169" s="188" t="s">
        <v>3588</v>
      </c>
      <c r="D1169" s="186" t="s">
        <v>784</v>
      </c>
      <c r="E1169" s="197" t="s">
        <v>3589</v>
      </c>
      <c r="F1169" s="198"/>
    </row>
    <row r="1170" spans="2:6" ht="24" x14ac:dyDescent="0.2">
      <c r="B1170" s="189" t="s">
        <v>3590</v>
      </c>
      <c r="C1170" s="188" t="s">
        <v>3591</v>
      </c>
      <c r="D1170" s="186" t="s">
        <v>784</v>
      </c>
      <c r="E1170" s="197" t="s">
        <v>3592</v>
      </c>
      <c r="F1170" s="198"/>
    </row>
    <row r="1171" spans="2:6" x14ac:dyDescent="0.2">
      <c r="B1171" s="189" t="s">
        <v>3593</v>
      </c>
      <c r="C1171" s="188" t="s">
        <v>3594</v>
      </c>
      <c r="D1171" s="186" t="s">
        <v>784</v>
      </c>
      <c r="E1171" s="197" t="s">
        <v>3595</v>
      </c>
      <c r="F1171" s="198"/>
    </row>
    <row r="1172" spans="2:6" x14ac:dyDescent="0.2">
      <c r="B1172" s="189" t="s">
        <v>3596</v>
      </c>
      <c r="C1172" s="188" t="s">
        <v>3597</v>
      </c>
      <c r="D1172" s="186" t="s">
        <v>784</v>
      </c>
      <c r="E1172" s="197" t="s">
        <v>3598</v>
      </c>
      <c r="F1172" s="198"/>
    </row>
    <row r="1173" spans="2:6" x14ac:dyDescent="0.2">
      <c r="B1173" s="189" t="s">
        <v>3599</v>
      </c>
      <c r="C1173" s="188" t="s">
        <v>3600</v>
      </c>
      <c r="D1173" s="186" t="s">
        <v>784</v>
      </c>
      <c r="E1173" s="197" t="s">
        <v>3601</v>
      </c>
      <c r="F1173" s="198"/>
    </row>
    <row r="1174" spans="2:6" x14ac:dyDescent="0.2">
      <c r="B1174" s="189" t="s">
        <v>3602</v>
      </c>
      <c r="C1174" s="188" t="s">
        <v>3603</v>
      </c>
      <c r="D1174" s="186" t="s">
        <v>784</v>
      </c>
      <c r="E1174" s="197" t="s">
        <v>3604</v>
      </c>
      <c r="F1174" s="198"/>
    </row>
    <row r="1175" spans="2:6" x14ac:dyDescent="0.2">
      <c r="B1175" s="189" t="s">
        <v>3605</v>
      </c>
      <c r="C1175" s="188" t="s">
        <v>3606</v>
      </c>
      <c r="D1175" s="186" t="s">
        <v>784</v>
      </c>
      <c r="E1175" s="197" t="s">
        <v>3607</v>
      </c>
      <c r="F1175" s="198"/>
    </row>
    <row r="1176" spans="2:6" x14ac:dyDescent="0.2">
      <c r="B1176" s="189" t="s">
        <v>3608</v>
      </c>
      <c r="C1176" s="188" t="s">
        <v>3609</v>
      </c>
      <c r="D1176" s="186" t="s">
        <v>784</v>
      </c>
      <c r="E1176" s="197" t="s">
        <v>3610</v>
      </c>
      <c r="F1176" s="198"/>
    </row>
    <row r="1177" spans="2:6" x14ac:dyDescent="0.2">
      <c r="B1177" s="189" t="s">
        <v>3058</v>
      </c>
      <c r="C1177" s="188" t="s">
        <v>3059</v>
      </c>
      <c r="D1177" s="186" t="s">
        <v>784</v>
      </c>
      <c r="E1177" s="197" t="s">
        <v>3611</v>
      </c>
      <c r="F1177" s="198"/>
    </row>
    <row r="1178" spans="2:6" x14ac:dyDescent="0.2">
      <c r="B1178" s="189" t="s">
        <v>3612</v>
      </c>
      <c r="C1178" s="188" t="s">
        <v>3613</v>
      </c>
      <c r="D1178" s="186" t="s">
        <v>784</v>
      </c>
      <c r="E1178" s="197" t="s">
        <v>3614</v>
      </c>
      <c r="F1178" s="198"/>
    </row>
    <row r="1179" spans="2:6" x14ac:dyDescent="0.2">
      <c r="D1179" s="228"/>
      <c r="E1179" s="228"/>
    </row>
    <row r="1180" spans="2:6" x14ac:dyDescent="0.2">
      <c r="D1180" s="228"/>
      <c r="E1180" s="228"/>
    </row>
    <row r="1181" spans="2:6" ht="25.5" x14ac:dyDescent="0.2">
      <c r="B1181" s="179" t="s">
        <v>3615</v>
      </c>
      <c r="C1181" s="180"/>
      <c r="D1181" s="181" t="s">
        <v>505</v>
      </c>
      <c r="E1181" s="181" t="s">
        <v>609</v>
      </c>
      <c r="F1181" s="181" t="s">
        <v>3616</v>
      </c>
    </row>
    <row r="1182" spans="2:6" x14ac:dyDescent="0.2">
      <c r="B1182" s="183" t="s">
        <v>3617</v>
      </c>
      <c r="C1182" s="190" t="s">
        <v>3618</v>
      </c>
      <c r="D1182" s="197" t="s">
        <v>505</v>
      </c>
      <c r="E1182" s="197" t="s">
        <v>3619</v>
      </c>
      <c r="F1182" s="181" t="s">
        <v>3620</v>
      </c>
    </row>
    <row r="1183" spans="2:6" x14ac:dyDescent="0.2">
      <c r="B1183" s="199" t="s">
        <v>3621</v>
      </c>
      <c r="C1183" s="190" t="s">
        <v>3622</v>
      </c>
      <c r="D1183" s="197" t="s">
        <v>505</v>
      </c>
      <c r="E1183" s="197" t="s">
        <v>729</v>
      </c>
      <c r="F1183" s="200"/>
    </row>
    <row r="1184" spans="2:6" x14ac:dyDescent="0.2">
      <c r="B1184" s="199" t="s">
        <v>3623</v>
      </c>
      <c r="C1184" s="190" t="s">
        <v>3624</v>
      </c>
      <c r="D1184" s="197" t="s">
        <v>505</v>
      </c>
      <c r="E1184" s="197" t="s">
        <v>3625</v>
      </c>
      <c r="F1184" s="200"/>
    </row>
    <row r="1185" spans="2:6" x14ac:dyDescent="0.2">
      <c r="B1185" s="199" t="s">
        <v>3626</v>
      </c>
      <c r="C1185" s="190" t="s">
        <v>3627</v>
      </c>
      <c r="D1185" s="197" t="s">
        <v>505</v>
      </c>
      <c r="E1185" s="197" t="s">
        <v>3628</v>
      </c>
      <c r="F1185" s="200"/>
    </row>
    <row r="1186" spans="2:6" x14ac:dyDescent="0.2">
      <c r="B1186" s="199" t="s">
        <v>3629</v>
      </c>
      <c r="C1186" s="190" t="s">
        <v>3630</v>
      </c>
      <c r="D1186" s="197" t="s">
        <v>505</v>
      </c>
      <c r="E1186" s="197" t="s">
        <v>3631</v>
      </c>
      <c r="F1186" s="200"/>
    </row>
    <row r="1187" spans="2:6" x14ac:dyDescent="0.2">
      <c r="B1187" s="199" t="s">
        <v>3632</v>
      </c>
      <c r="C1187" s="190" t="s">
        <v>496</v>
      </c>
      <c r="D1187" s="197" t="s">
        <v>505</v>
      </c>
      <c r="E1187" s="197" t="s">
        <v>3633</v>
      </c>
      <c r="F1187" s="200"/>
    </row>
    <row r="1188" spans="2:6" x14ac:dyDescent="0.2">
      <c r="B1188" s="199" t="s">
        <v>3634</v>
      </c>
      <c r="C1188" s="190" t="s">
        <v>44</v>
      </c>
      <c r="D1188" s="197" t="s">
        <v>505</v>
      </c>
      <c r="E1188" s="197" t="s">
        <v>45</v>
      </c>
      <c r="F1188" s="200"/>
    </row>
    <row r="1189" spans="2:6" x14ac:dyDescent="0.2">
      <c r="B1189" s="199" t="s">
        <v>3635</v>
      </c>
      <c r="C1189" s="190" t="s">
        <v>3636</v>
      </c>
      <c r="D1189" s="197" t="s">
        <v>505</v>
      </c>
      <c r="E1189" s="197" t="s">
        <v>3637</v>
      </c>
      <c r="F1189" s="200"/>
    </row>
    <row r="1190" spans="2:6" x14ac:dyDescent="0.2">
      <c r="B1190" s="199" t="s">
        <v>3638</v>
      </c>
      <c r="C1190" s="190" t="s">
        <v>3639</v>
      </c>
      <c r="D1190" s="197" t="s">
        <v>505</v>
      </c>
      <c r="E1190" s="197" t="s">
        <v>3640</v>
      </c>
      <c r="F1190" s="200"/>
    </row>
    <row r="1191" spans="2:6" x14ac:dyDescent="0.2">
      <c r="B1191" s="199" t="s">
        <v>3641</v>
      </c>
      <c r="C1191" s="190" t="s">
        <v>3642</v>
      </c>
      <c r="D1191" s="197" t="s">
        <v>505</v>
      </c>
      <c r="E1191" s="197" t="s">
        <v>3643</v>
      </c>
      <c r="F1191" s="200"/>
    </row>
    <row r="1192" spans="2:6" x14ac:dyDescent="0.2">
      <c r="B1192" s="199" t="s">
        <v>3644</v>
      </c>
      <c r="C1192" s="201" t="s">
        <v>717</v>
      </c>
      <c r="D1192" s="197" t="s">
        <v>505</v>
      </c>
      <c r="E1192" s="197" t="s">
        <v>718</v>
      </c>
      <c r="F1192" s="200"/>
    </row>
    <row r="1193" spans="2:6" x14ac:dyDescent="0.2">
      <c r="B1193" s="199" t="s">
        <v>3645</v>
      </c>
      <c r="C1193" s="190" t="s">
        <v>3646</v>
      </c>
      <c r="D1193" s="197" t="s">
        <v>505</v>
      </c>
      <c r="E1193" s="197" t="s">
        <v>3647</v>
      </c>
      <c r="F1193" s="200"/>
    </row>
    <row r="1194" spans="2:6" x14ac:dyDescent="0.2">
      <c r="B1194" s="199" t="s">
        <v>3648</v>
      </c>
      <c r="C1194" s="190" t="s">
        <v>3649</v>
      </c>
      <c r="D1194" s="197" t="s">
        <v>505</v>
      </c>
      <c r="E1194" s="197" t="s">
        <v>3650</v>
      </c>
      <c r="F1194" s="200"/>
    </row>
    <row r="1195" spans="2:6" x14ac:dyDescent="0.2">
      <c r="B1195" s="199" t="s">
        <v>3651</v>
      </c>
      <c r="C1195" s="190" t="s">
        <v>3652</v>
      </c>
      <c r="D1195" s="197" t="s">
        <v>505</v>
      </c>
      <c r="E1195" s="197" t="s">
        <v>3653</v>
      </c>
      <c r="F1195" s="200"/>
    </row>
    <row r="1196" spans="2:6" x14ac:dyDescent="0.2">
      <c r="B1196" s="199" t="s">
        <v>3654</v>
      </c>
      <c r="C1196" s="190" t="s">
        <v>3655</v>
      </c>
      <c r="D1196" s="197" t="s">
        <v>505</v>
      </c>
      <c r="E1196" s="197" t="s">
        <v>3656</v>
      </c>
      <c r="F1196" s="200"/>
    </row>
    <row r="1197" spans="2:6" x14ac:dyDescent="0.2">
      <c r="B1197" s="199" t="s">
        <v>3657</v>
      </c>
      <c r="C1197" s="190" t="s">
        <v>3658</v>
      </c>
      <c r="D1197" s="197" t="s">
        <v>505</v>
      </c>
      <c r="E1197" s="197" t="s">
        <v>3659</v>
      </c>
      <c r="F1197" s="200"/>
    </row>
    <row r="1198" spans="2:6" x14ac:dyDescent="0.2">
      <c r="B1198" s="199" t="s">
        <v>3660</v>
      </c>
      <c r="C1198" s="190" t="s">
        <v>219</v>
      </c>
      <c r="D1198" s="197" t="s">
        <v>505</v>
      </c>
      <c r="E1198" s="197" t="s">
        <v>399</v>
      </c>
      <c r="F1198" s="200"/>
    </row>
    <row r="1199" spans="2:6" x14ac:dyDescent="0.2">
      <c r="B1199" s="199" t="s">
        <v>3661</v>
      </c>
      <c r="C1199" s="190" t="s">
        <v>3662</v>
      </c>
      <c r="D1199" s="197" t="s">
        <v>505</v>
      </c>
      <c r="E1199" s="197" t="s">
        <v>3663</v>
      </c>
      <c r="F1199" s="200"/>
    </row>
    <row r="1200" spans="2:6" x14ac:dyDescent="0.2">
      <c r="B1200" s="199" t="s">
        <v>3664</v>
      </c>
      <c r="C1200" s="190" t="s">
        <v>455</v>
      </c>
      <c r="D1200" s="197" t="s">
        <v>505</v>
      </c>
      <c r="E1200" s="197" t="s">
        <v>3665</v>
      </c>
      <c r="F1200" s="200"/>
    </row>
    <row r="1201" spans="2:6" x14ac:dyDescent="0.2">
      <c r="B1201" s="199" t="s">
        <v>3666</v>
      </c>
      <c r="C1201" s="190" t="s">
        <v>3667</v>
      </c>
      <c r="D1201" s="197" t="s">
        <v>505</v>
      </c>
      <c r="E1201" s="197" t="s">
        <v>3668</v>
      </c>
      <c r="F1201" s="200"/>
    </row>
    <row r="1202" spans="2:6" x14ac:dyDescent="0.2">
      <c r="B1202" s="199" t="s">
        <v>3669</v>
      </c>
      <c r="C1202" s="190" t="s">
        <v>3670</v>
      </c>
      <c r="D1202" s="197" t="s">
        <v>505</v>
      </c>
      <c r="E1202" s="197" t="s">
        <v>3671</v>
      </c>
      <c r="F1202" s="200"/>
    </row>
    <row r="1203" spans="2:6" x14ac:dyDescent="0.2">
      <c r="B1203" s="199" t="s">
        <v>3672</v>
      </c>
      <c r="C1203" s="190" t="s">
        <v>3673</v>
      </c>
      <c r="D1203" s="197" t="s">
        <v>505</v>
      </c>
      <c r="E1203" s="197" t="s">
        <v>3674</v>
      </c>
      <c r="F1203" s="200"/>
    </row>
    <row r="1204" spans="2:6" x14ac:dyDescent="0.2">
      <c r="C1204" s="178"/>
      <c r="D1204" s="229"/>
      <c r="E1204" s="229"/>
    </row>
    <row r="1205" spans="2:6" x14ac:dyDescent="0.2">
      <c r="D1205" s="228"/>
      <c r="E1205" s="228"/>
    </row>
    <row r="1206" spans="2:6" ht="25.5" x14ac:dyDescent="0.2">
      <c r="B1206" s="179" t="s">
        <v>3675</v>
      </c>
      <c r="C1206" s="202"/>
      <c r="D1206" s="181" t="s">
        <v>784</v>
      </c>
      <c r="E1206" s="182" t="s">
        <v>3676</v>
      </c>
      <c r="F1206" s="203" t="s">
        <v>3677</v>
      </c>
    </row>
    <row r="1207" spans="2:6" ht="15.75" x14ac:dyDescent="0.2">
      <c r="B1207" s="189" t="s">
        <v>3678</v>
      </c>
      <c r="C1207" s="188" t="s">
        <v>3679</v>
      </c>
      <c r="D1207" s="204" t="s">
        <v>505</v>
      </c>
      <c r="E1207" s="145" t="s">
        <v>612</v>
      </c>
      <c r="F1207" s="181" t="s">
        <v>3616</v>
      </c>
    </row>
    <row r="1208" spans="2:6" ht="15.75" x14ac:dyDescent="0.25">
      <c r="B1208" s="189"/>
      <c r="C1208" s="188"/>
      <c r="D1208" s="181"/>
      <c r="E1208" s="182"/>
      <c r="F1208" s="205"/>
    </row>
    <row r="1209" spans="2:6" ht="51" x14ac:dyDescent="0.2">
      <c r="B1209" s="179" t="s">
        <v>3680</v>
      </c>
      <c r="C1209" s="180"/>
      <c r="D1209" s="181" t="s">
        <v>505</v>
      </c>
      <c r="E1209" s="182"/>
      <c r="F1209" s="181" t="s">
        <v>3681</v>
      </c>
    </row>
    <row r="1210" spans="2:6" ht="15.75" x14ac:dyDescent="0.2">
      <c r="B1210" s="189" t="s">
        <v>3682</v>
      </c>
      <c r="C1210" s="188" t="s">
        <v>3683</v>
      </c>
      <c r="D1210" s="181" t="s">
        <v>505</v>
      </c>
      <c r="E1210" s="145" t="s">
        <v>612</v>
      </c>
      <c r="F1210" s="181"/>
    </row>
    <row r="1211" spans="2:6" ht="15.75" x14ac:dyDescent="0.2">
      <c r="B1211" s="189" t="s">
        <v>3684</v>
      </c>
      <c r="C1211" s="188" t="s">
        <v>3685</v>
      </c>
      <c r="D1211" s="181" t="s">
        <v>505</v>
      </c>
      <c r="E1211" s="145" t="s">
        <v>612</v>
      </c>
      <c r="F1211" s="181"/>
    </row>
    <row r="1212" spans="2:6" ht="15.75" x14ac:dyDescent="0.2">
      <c r="B1212" s="189" t="s">
        <v>3686</v>
      </c>
      <c r="C1212" s="188" t="s">
        <v>3687</v>
      </c>
      <c r="D1212" s="181" t="s">
        <v>505</v>
      </c>
      <c r="E1212" s="145" t="s">
        <v>612</v>
      </c>
      <c r="F1212" s="181"/>
    </row>
    <row r="1213" spans="2:6" ht="15.75" x14ac:dyDescent="0.2">
      <c r="B1213" s="189" t="s">
        <v>3688</v>
      </c>
      <c r="C1213" s="188" t="s">
        <v>3689</v>
      </c>
      <c r="D1213" s="181" t="s">
        <v>505</v>
      </c>
      <c r="E1213" s="145" t="s">
        <v>612</v>
      </c>
      <c r="F1213" s="181" t="s">
        <v>3616</v>
      </c>
    </row>
    <row r="1214" spans="2:6" ht="15.75" x14ac:dyDescent="0.2">
      <c r="B1214" s="189" t="s">
        <v>3690</v>
      </c>
      <c r="C1214" s="188" t="s">
        <v>3691</v>
      </c>
      <c r="D1214" s="181" t="s">
        <v>505</v>
      </c>
      <c r="E1214" s="145" t="s">
        <v>612</v>
      </c>
      <c r="F1214" s="181"/>
    </row>
    <row r="1215" spans="2:6" ht="15.75" x14ac:dyDescent="0.25">
      <c r="B1215" s="189" t="s">
        <v>4635</v>
      </c>
      <c r="C1215" s="188" t="s">
        <v>4636</v>
      </c>
      <c r="D1215" s="181" t="s">
        <v>505</v>
      </c>
      <c r="E1215" s="145" t="s">
        <v>612</v>
      </c>
      <c r="F1215" s="205"/>
    </row>
    <row r="1216" spans="2:6" ht="15.75" x14ac:dyDescent="0.25">
      <c r="B1216" s="189"/>
      <c r="C1216" s="188"/>
      <c r="D1216" s="181"/>
      <c r="E1216" s="181"/>
      <c r="F1216" s="205"/>
    </row>
    <row r="1217" spans="2:6" ht="15.75" x14ac:dyDescent="0.25">
      <c r="B1217" s="189"/>
      <c r="C1217" s="188"/>
      <c r="D1217" s="181"/>
      <c r="E1217" s="181"/>
      <c r="F1217" s="205"/>
    </row>
    <row r="1218" spans="2:6" x14ac:dyDescent="0.2">
      <c r="D1218" s="228"/>
      <c r="E1218" s="228"/>
    </row>
    <row r="1219" spans="2:6" ht="25.5" x14ac:dyDescent="0.2">
      <c r="B1219" s="206" t="s">
        <v>3692</v>
      </c>
      <c r="C1219" s="180" t="s">
        <v>283</v>
      </c>
      <c r="D1219" s="186" t="s">
        <v>505</v>
      </c>
      <c r="E1219" s="186" t="s">
        <v>3693</v>
      </c>
      <c r="F1219" s="207" t="s">
        <v>3694</v>
      </c>
    </row>
    <row r="1220" spans="2:6" x14ac:dyDescent="0.2">
      <c r="D1220" s="228"/>
      <c r="E1220" s="228"/>
    </row>
    <row r="1221" spans="2:6" x14ac:dyDescent="0.2">
      <c r="D1221" s="228"/>
      <c r="E1221" s="228"/>
    </row>
    <row r="1222" spans="2:6" ht="25.5" x14ac:dyDescent="0.2">
      <c r="B1222" s="179" t="s">
        <v>3695</v>
      </c>
      <c r="C1222" s="180"/>
      <c r="D1222" s="181" t="s">
        <v>784</v>
      </c>
      <c r="E1222" s="181" t="s">
        <v>609</v>
      </c>
      <c r="F1222" s="181" t="s">
        <v>3696</v>
      </c>
    </row>
    <row r="1223" spans="2:6" x14ac:dyDescent="0.2">
      <c r="B1223" s="189" t="s">
        <v>3697</v>
      </c>
      <c r="C1223" s="188" t="s">
        <v>3698</v>
      </c>
      <c r="D1223" s="181" t="s">
        <v>784</v>
      </c>
      <c r="E1223" s="182" t="s">
        <v>3699</v>
      </c>
      <c r="F1223" s="198"/>
    </row>
    <row r="1224" spans="2:6" x14ac:dyDescent="0.2">
      <c r="B1224" s="189" t="s">
        <v>3700</v>
      </c>
      <c r="C1224" s="188" t="s">
        <v>3701</v>
      </c>
      <c r="D1224" s="181" t="s">
        <v>784</v>
      </c>
      <c r="E1224" s="182" t="s">
        <v>3702</v>
      </c>
      <c r="F1224" s="198"/>
    </row>
    <row r="1225" spans="2:6" x14ac:dyDescent="0.2">
      <c r="B1225" s="189" t="s">
        <v>3703</v>
      </c>
      <c r="C1225" s="188" t="s">
        <v>3704</v>
      </c>
      <c r="D1225" s="181" t="s">
        <v>784</v>
      </c>
      <c r="E1225" s="182" t="s">
        <v>3705</v>
      </c>
      <c r="F1225" s="198"/>
    </row>
    <row r="1226" spans="2:6" x14ac:dyDescent="0.2">
      <c r="B1226" s="189" t="s">
        <v>3706</v>
      </c>
      <c r="C1226" s="188" t="s">
        <v>3707</v>
      </c>
      <c r="D1226" s="181" t="s">
        <v>784</v>
      </c>
      <c r="E1226" s="182" t="s">
        <v>3708</v>
      </c>
      <c r="F1226" s="198"/>
    </row>
    <row r="1227" spans="2:6" x14ac:dyDescent="0.2">
      <c r="B1227" s="189" t="s">
        <v>3709</v>
      </c>
      <c r="C1227" s="188" t="s">
        <v>3710</v>
      </c>
      <c r="D1227" s="181" t="s">
        <v>784</v>
      </c>
      <c r="E1227" s="182" t="s">
        <v>3711</v>
      </c>
      <c r="F1227" s="198"/>
    </row>
    <row r="1228" spans="2:6" ht="24" x14ac:dyDescent="0.2">
      <c r="B1228" s="189" t="s">
        <v>3712</v>
      </c>
      <c r="C1228" s="188" t="s">
        <v>3713</v>
      </c>
      <c r="D1228" s="184" t="s">
        <v>784</v>
      </c>
      <c r="E1228" s="185" t="s">
        <v>3714</v>
      </c>
      <c r="F1228" s="198"/>
    </row>
    <row r="1229" spans="2:6" x14ac:dyDescent="0.2">
      <c r="B1229" s="189" t="s">
        <v>3715</v>
      </c>
      <c r="C1229" s="188" t="s">
        <v>3716</v>
      </c>
      <c r="D1229" s="181" t="s">
        <v>784</v>
      </c>
      <c r="E1229" s="182" t="s">
        <v>3717</v>
      </c>
      <c r="F1229" s="198"/>
    </row>
    <row r="1230" spans="2:6" ht="24" x14ac:dyDescent="0.2">
      <c r="B1230" s="189" t="s">
        <v>3718</v>
      </c>
      <c r="C1230" s="188" t="s">
        <v>3719</v>
      </c>
      <c r="D1230" s="181" t="s">
        <v>784</v>
      </c>
      <c r="E1230" s="182" t="s">
        <v>3720</v>
      </c>
      <c r="F1230" s="198"/>
    </row>
    <row r="1231" spans="2:6" x14ac:dyDescent="0.2">
      <c r="B1231" s="189" t="s">
        <v>3721</v>
      </c>
      <c r="C1231" s="188" t="s">
        <v>3722</v>
      </c>
      <c r="D1231" s="181" t="s">
        <v>784</v>
      </c>
      <c r="E1231" s="182" t="s">
        <v>3723</v>
      </c>
      <c r="F1231" s="198"/>
    </row>
    <row r="1232" spans="2:6" x14ac:dyDescent="0.2">
      <c r="B1232" s="189" t="s">
        <v>3724</v>
      </c>
      <c r="C1232" s="188" t="s">
        <v>3725</v>
      </c>
      <c r="D1232" s="181" t="s">
        <v>784</v>
      </c>
      <c r="E1232" s="182" t="s">
        <v>3726</v>
      </c>
      <c r="F1232" s="198"/>
    </row>
    <row r="1233" spans="2:7" ht="24" x14ac:dyDescent="0.2">
      <c r="B1233" s="189" t="s">
        <v>3727</v>
      </c>
      <c r="C1233" s="188" t="s">
        <v>3728</v>
      </c>
      <c r="D1233" s="181" t="s">
        <v>784</v>
      </c>
      <c r="E1233" s="182" t="s">
        <v>3729</v>
      </c>
      <c r="F1233" s="198"/>
    </row>
    <row r="1234" spans="2:7" ht="24" x14ac:dyDescent="0.2">
      <c r="B1234" s="189" t="s">
        <v>3730</v>
      </c>
      <c r="C1234" s="188" t="s">
        <v>3731</v>
      </c>
      <c r="D1234" s="181" t="s">
        <v>784</v>
      </c>
      <c r="E1234" s="182" t="s">
        <v>3732</v>
      </c>
      <c r="F1234" s="198"/>
    </row>
    <row r="1235" spans="2:7" ht="24" x14ac:dyDescent="0.2">
      <c r="B1235" s="189" t="s">
        <v>3733</v>
      </c>
      <c r="C1235" s="188" t="s">
        <v>3734</v>
      </c>
      <c r="D1235" s="181" t="s">
        <v>784</v>
      </c>
      <c r="E1235" s="182" t="s">
        <v>3732</v>
      </c>
      <c r="F1235" s="198"/>
    </row>
    <row r="1236" spans="2:7" x14ac:dyDescent="0.2">
      <c r="B1236" s="189" t="s">
        <v>3735</v>
      </c>
      <c r="C1236" s="188" t="s">
        <v>3736</v>
      </c>
      <c r="D1236" s="181" t="s">
        <v>784</v>
      </c>
      <c r="E1236" s="182" t="s">
        <v>3737</v>
      </c>
      <c r="F1236" s="198"/>
    </row>
    <row r="1237" spans="2:7" x14ac:dyDescent="0.2">
      <c r="B1237" s="208" t="s">
        <v>3738</v>
      </c>
      <c r="C1237" s="209" t="s">
        <v>3739</v>
      </c>
      <c r="D1237" s="181" t="s">
        <v>784</v>
      </c>
      <c r="E1237" s="210" t="s">
        <v>3740</v>
      </c>
      <c r="F1237" s="198"/>
    </row>
    <row r="1238" spans="2:7" x14ac:dyDescent="0.2">
      <c r="B1238" s="189" t="s">
        <v>3741</v>
      </c>
      <c r="C1238" s="188" t="s">
        <v>3742</v>
      </c>
      <c r="D1238" s="181" t="s">
        <v>784</v>
      </c>
      <c r="E1238" s="182" t="s">
        <v>3743</v>
      </c>
      <c r="F1238" s="198"/>
    </row>
    <row r="1239" spans="2:7" x14ac:dyDescent="0.2">
      <c r="B1239" s="189" t="s">
        <v>3744</v>
      </c>
      <c r="C1239" s="188" t="s">
        <v>3745</v>
      </c>
      <c r="D1239" s="181" t="s">
        <v>784</v>
      </c>
      <c r="E1239" s="182" t="s">
        <v>907</v>
      </c>
      <c r="F1239" s="198"/>
    </row>
    <row r="1240" spans="2:7" x14ac:dyDescent="0.2">
      <c r="B1240" s="189" t="s">
        <v>3746</v>
      </c>
      <c r="C1240" s="188" t="s">
        <v>3747</v>
      </c>
      <c r="D1240" s="181" t="s">
        <v>784</v>
      </c>
      <c r="E1240" s="182" t="s">
        <v>907</v>
      </c>
      <c r="F1240" s="198"/>
    </row>
    <row r="1241" spans="2:7" x14ac:dyDescent="0.2">
      <c r="B1241" s="208" t="s">
        <v>3748</v>
      </c>
      <c r="C1241" s="209"/>
      <c r="D1241" s="181"/>
      <c r="E1241" s="182"/>
      <c r="F1241" s="198" t="s">
        <v>4607</v>
      </c>
    </row>
    <row r="1242" spans="2:7" ht="24" x14ac:dyDescent="0.2">
      <c r="B1242" s="208" t="s">
        <v>3749</v>
      </c>
      <c r="C1242" s="209"/>
      <c r="D1242" s="181"/>
      <c r="E1242" s="182"/>
      <c r="F1242" s="198" t="s">
        <v>4607</v>
      </c>
    </row>
    <row r="1243" spans="2:7" x14ac:dyDescent="0.2">
      <c r="B1243" s="208" t="s">
        <v>3750</v>
      </c>
      <c r="C1243" s="209"/>
      <c r="D1243" s="181"/>
      <c r="E1243" s="182"/>
      <c r="F1243" s="198" t="s">
        <v>4607</v>
      </c>
      <c r="G1243" t="s">
        <v>4608</v>
      </c>
    </row>
    <row r="1244" spans="2:7" x14ac:dyDescent="0.2">
      <c r="B1244" s="208" t="s">
        <v>3751</v>
      </c>
      <c r="C1244" s="209"/>
      <c r="D1244" s="181"/>
      <c r="E1244" s="182"/>
      <c r="F1244" s="198" t="s">
        <v>4607</v>
      </c>
      <c r="G1244" t="s">
        <v>4608</v>
      </c>
    </row>
    <row r="1245" spans="2:7" x14ac:dyDescent="0.2">
      <c r="B1245" s="208" t="s">
        <v>3752</v>
      </c>
      <c r="C1245" s="209"/>
      <c r="D1245" s="181"/>
      <c r="E1245" s="182"/>
      <c r="F1245" s="198" t="s">
        <v>4607</v>
      </c>
      <c r="G1245" t="s">
        <v>4608</v>
      </c>
    </row>
    <row r="1246" spans="2:7" x14ac:dyDescent="0.2">
      <c r="B1246" s="208" t="s">
        <v>3753</v>
      </c>
      <c r="C1246" s="209"/>
      <c r="D1246" s="181"/>
      <c r="E1246" s="182"/>
      <c r="F1246" s="198" t="s">
        <v>4607</v>
      </c>
      <c r="G1246" t="s">
        <v>4608</v>
      </c>
    </row>
    <row r="1247" spans="2:7" x14ac:dyDescent="0.2">
      <c r="B1247" s="189" t="s">
        <v>3754</v>
      </c>
      <c r="C1247" s="188" t="s">
        <v>3755</v>
      </c>
      <c r="D1247" s="181" t="s">
        <v>784</v>
      </c>
      <c r="E1247" s="182" t="s">
        <v>3756</v>
      </c>
      <c r="F1247" s="198"/>
      <c r="G1247" t="s">
        <v>4608</v>
      </c>
    </row>
    <row r="1248" spans="2:7" x14ac:dyDescent="0.2">
      <c r="B1248" s="189" t="s">
        <v>3757</v>
      </c>
      <c r="C1248" s="188"/>
      <c r="D1248" s="181"/>
      <c r="E1248" s="182"/>
      <c r="F1248" s="198" t="s">
        <v>4607</v>
      </c>
      <c r="G1248" t="s">
        <v>4608</v>
      </c>
    </row>
    <row r="1249" spans="2:7" x14ac:dyDescent="0.2">
      <c r="B1249" s="189" t="s">
        <v>3758</v>
      </c>
      <c r="C1249" s="188" t="s">
        <v>378</v>
      </c>
      <c r="D1249" s="181" t="s">
        <v>784</v>
      </c>
      <c r="E1249" s="182" t="s">
        <v>3759</v>
      </c>
      <c r="F1249" s="198"/>
    </row>
    <row r="1250" spans="2:7" x14ac:dyDescent="0.2">
      <c r="B1250" s="189" t="s">
        <v>3760</v>
      </c>
      <c r="C1250" s="188" t="s">
        <v>3761</v>
      </c>
      <c r="D1250" s="181" t="s">
        <v>784</v>
      </c>
      <c r="E1250" s="182" t="s">
        <v>3762</v>
      </c>
      <c r="F1250" s="198"/>
      <c r="G1250" t="s">
        <v>4608</v>
      </c>
    </row>
    <row r="1251" spans="2:7" ht="36" x14ac:dyDescent="0.2">
      <c r="B1251" s="208" t="s">
        <v>3763</v>
      </c>
      <c r="C1251" s="209" t="s">
        <v>3764</v>
      </c>
      <c r="D1251" s="181" t="s">
        <v>784</v>
      </c>
      <c r="E1251" s="182" t="s">
        <v>3765</v>
      </c>
      <c r="F1251" s="198"/>
    </row>
    <row r="1252" spans="2:7" x14ac:dyDescent="0.2">
      <c r="B1252" s="208" t="s">
        <v>3766</v>
      </c>
      <c r="C1252" s="209"/>
      <c r="D1252" s="181"/>
      <c r="E1252" s="182"/>
      <c r="F1252" s="198" t="s">
        <v>4607</v>
      </c>
    </row>
    <row r="1253" spans="2:7" x14ac:dyDescent="0.2">
      <c r="B1253" s="189" t="s">
        <v>3767</v>
      </c>
      <c r="C1253" s="188" t="s">
        <v>3768</v>
      </c>
      <c r="D1253" s="181" t="s">
        <v>784</v>
      </c>
      <c r="E1253" s="182" t="s">
        <v>3769</v>
      </c>
      <c r="F1253" s="198"/>
    </row>
    <row r="1254" spans="2:7" x14ac:dyDescent="0.2">
      <c r="B1254" s="189" t="s">
        <v>3770</v>
      </c>
      <c r="C1254" s="188" t="s">
        <v>3771</v>
      </c>
      <c r="D1254" s="181" t="s">
        <v>784</v>
      </c>
      <c r="E1254" s="182" t="s">
        <v>3772</v>
      </c>
      <c r="F1254" s="198"/>
      <c r="G1254" t="s">
        <v>4608</v>
      </c>
    </row>
    <row r="1255" spans="2:7" x14ac:dyDescent="0.2">
      <c r="B1255" s="208" t="s">
        <v>3773</v>
      </c>
      <c r="C1255" s="209" t="s">
        <v>3774</v>
      </c>
      <c r="D1255" s="181" t="s">
        <v>784</v>
      </c>
      <c r="E1255" s="182" t="s">
        <v>3775</v>
      </c>
      <c r="F1255" s="181"/>
    </row>
    <row r="1256" spans="2:7" x14ac:dyDescent="0.2">
      <c r="B1256" s="189" t="s">
        <v>1695</v>
      </c>
      <c r="C1256" s="188" t="s">
        <v>312</v>
      </c>
      <c r="D1256" s="181" t="s">
        <v>784</v>
      </c>
      <c r="E1256" s="182" t="s">
        <v>3776</v>
      </c>
      <c r="F1256" s="198"/>
    </row>
    <row r="1257" spans="2:7" x14ac:dyDescent="0.2">
      <c r="B1257" s="189" t="s">
        <v>1696</v>
      </c>
      <c r="C1257" s="188" t="s">
        <v>1697</v>
      </c>
      <c r="D1257" s="181" t="s">
        <v>784</v>
      </c>
      <c r="E1257" s="182" t="s">
        <v>3777</v>
      </c>
      <c r="F1257" s="198"/>
    </row>
    <row r="1258" spans="2:7" x14ac:dyDescent="0.2">
      <c r="B1258" s="211" t="s">
        <v>3778</v>
      </c>
      <c r="C1258" s="212" t="s">
        <v>317</v>
      </c>
      <c r="D1258" s="184" t="s">
        <v>784</v>
      </c>
      <c r="E1258" s="185" t="s">
        <v>3779</v>
      </c>
      <c r="F1258" s="198"/>
    </row>
    <row r="1259" spans="2:7" x14ac:dyDescent="0.2">
      <c r="B1259" s="189" t="s">
        <v>3780</v>
      </c>
      <c r="C1259" s="188" t="s">
        <v>3781</v>
      </c>
      <c r="D1259" s="181" t="s">
        <v>784</v>
      </c>
      <c r="E1259" s="182" t="s">
        <v>3782</v>
      </c>
      <c r="F1259" s="198"/>
    </row>
    <row r="1260" spans="2:7" x14ac:dyDescent="0.2">
      <c r="B1260" s="189" t="s">
        <v>3783</v>
      </c>
      <c r="C1260" s="188" t="s">
        <v>3784</v>
      </c>
      <c r="D1260" s="181" t="s">
        <v>784</v>
      </c>
      <c r="E1260" s="182" t="s">
        <v>3785</v>
      </c>
      <c r="F1260" s="198"/>
    </row>
    <row r="1261" spans="2:7" ht="24" x14ac:dyDescent="0.2">
      <c r="B1261" s="189" t="s">
        <v>2247</v>
      </c>
      <c r="C1261" s="188" t="s">
        <v>315</v>
      </c>
      <c r="D1261" s="181" t="s">
        <v>784</v>
      </c>
      <c r="E1261" s="182" t="s">
        <v>2248</v>
      </c>
      <c r="F1261" s="198"/>
    </row>
    <row r="1262" spans="2:7" x14ac:dyDescent="0.2">
      <c r="B1262" s="189" t="s">
        <v>3786</v>
      </c>
      <c r="C1262" s="188" t="s">
        <v>3787</v>
      </c>
      <c r="D1262" s="181" t="s">
        <v>784</v>
      </c>
      <c r="E1262" s="182" t="s">
        <v>3788</v>
      </c>
      <c r="F1262" s="198"/>
    </row>
    <row r="1263" spans="2:7" ht="48" x14ac:dyDescent="0.2">
      <c r="B1263" s="208" t="s">
        <v>3789</v>
      </c>
      <c r="C1263" s="209" t="s">
        <v>3790</v>
      </c>
      <c r="D1263" s="181" t="s">
        <v>784</v>
      </c>
      <c r="E1263" s="213" t="s">
        <v>3791</v>
      </c>
      <c r="F1263" s="198"/>
    </row>
    <row r="1264" spans="2:7" ht="48" x14ac:dyDescent="0.2">
      <c r="B1264" s="189" t="s">
        <v>3792</v>
      </c>
      <c r="C1264" s="188" t="s">
        <v>3793</v>
      </c>
      <c r="D1264" s="181" t="s">
        <v>784</v>
      </c>
      <c r="E1264" s="213" t="s">
        <v>3794</v>
      </c>
      <c r="F1264" s="198"/>
    </row>
    <row r="1265" spans="2:6" x14ac:dyDescent="0.2">
      <c r="B1265" s="189" t="s">
        <v>184</v>
      </c>
      <c r="C1265" s="188" t="s">
        <v>185</v>
      </c>
      <c r="D1265" s="181" t="s">
        <v>784</v>
      </c>
      <c r="E1265" s="182" t="s">
        <v>186</v>
      </c>
      <c r="F1265" s="198"/>
    </row>
    <row r="1266" spans="2:6" x14ac:dyDescent="0.2">
      <c r="B1266" s="189" t="s">
        <v>187</v>
      </c>
      <c r="C1266" s="188" t="s">
        <v>188</v>
      </c>
      <c r="D1266" s="181" t="s">
        <v>784</v>
      </c>
      <c r="E1266" s="182" t="s">
        <v>3795</v>
      </c>
      <c r="F1266" s="198"/>
    </row>
    <row r="1267" spans="2:6" x14ac:dyDescent="0.2">
      <c r="B1267" s="189"/>
      <c r="C1267" s="188"/>
      <c r="D1267" s="184"/>
      <c r="E1267" s="214"/>
      <c r="F1267" s="198"/>
    </row>
    <row r="1268" spans="2:6" x14ac:dyDescent="0.2">
      <c r="B1268" s="189" t="s">
        <v>3796</v>
      </c>
      <c r="C1268" s="188" t="s">
        <v>3797</v>
      </c>
      <c r="D1268" s="181" t="s">
        <v>784</v>
      </c>
      <c r="E1268" s="210" t="s">
        <v>3798</v>
      </c>
      <c r="F1268" s="198"/>
    </row>
    <row r="1269" spans="2:6" x14ac:dyDescent="0.2">
      <c r="B1269" s="189" t="s">
        <v>3799</v>
      </c>
      <c r="C1269" s="188" t="s">
        <v>3800</v>
      </c>
      <c r="D1269" s="181" t="s">
        <v>784</v>
      </c>
      <c r="E1269" s="210" t="s">
        <v>3801</v>
      </c>
      <c r="F1269" s="198"/>
    </row>
    <row r="1270" spans="2:6" x14ac:dyDescent="0.2">
      <c r="B1270" s="189" t="s">
        <v>3802</v>
      </c>
      <c r="C1270" s="188" t="s">
        <v>489</v>
      </c>
      <c r="D1270" s="181" t="s">
        <v>784</v>
      </c>
      <c r="E1270" s="210" t="s">
        <v>488</v>
      </c>
      <c r="F1270" s="198"/>
    </row>
    <row r="1271" spans="2:6" x14ac:dyDescent="0.2">
      <c r="B1271" s="189" t="s">
        <v>190</v>
      </c>
      <c r="C1271" s="188" t="s">
        <v>191</v>
      </c>
      <c r="D1271" s="181" t="s">
        <v>784</v>
      </c>
      <c r="E1271" s="210" t="s">
        <v>3803</v>
      </c>
      <c r="F1271" s="198"/>
    </row>
    <row r="1272" spans="2:6" x14ac:dyDescent="0.2">
      <c r="B1272" s="189" t="s">
        <v>57</v>
      </c>
      <c r="C1272" s="188" t="s">
        <v>3804</v>
      </c>
      <c r="D1272" s="181" t="s">
        <v>784</v>
      </c>
      <c r="E1272" s="210" t="s">
        <v>3801</v>
      </c>
      <c r="F1272" s="198"/>
    </row>
    <row r="1273" spans="2:6" x14ac:dyDescent="0.2">
      <c r="B1273" s="189" t="s">
        <v>3805</v>
      </c>
      <c r="C1273" s="188" t="s">
        <v>3806</v>
      </c>
      <c r="D1273" s="181" t="s">
        <v>784</v>
      </c>
      <c r="E1273" s="210" t="s">
        <v>3807</v>
      </c>
      <c r="F1273" s="198"/>
    </row>
    <row r="1274" spans="2:6" x14ac:dyDescent="0.2">
      <c r="B1274" s="208" t="s">
        <v>3808</v>
      </c>
      <c r="C1274" s="209" t="s">
        <v>3809</v>
      </c>
      <c r="D1274" s="181" t="s">
        <v>784</v>
      </c>
      <c r="E1274" s="210" t="s">
        <v>3810</v>
      </c>
      <c r="F1274" s="181"/>
    </row>
    <row r="1275" spans="2:6" x14ac:dyDescent="0.2">
      <c r="B1275" s="189" t="s">
        <v>3811</v>
      </c>
      <c r="C1275" s="188" t="s">
        <v>3812</v>
      </c>
      <c r="D1275" s="181" t="s">
        <v>784</v>
      </c>
      <c r="E1275" s="210" t="s">
        <v>3813</v>
      </c>
      <c r="F1275" s="198"/>
    </row>
    <row r="1276" spans="2:6" x14ac:dyDescent="0.2">
      <c r="B1276" s="189" t="s">
        <v>3811</v>
      </c>
      <c r="C1276" s="188" t="s">
        <v>3814</v>
      </c>
      <c r="D1276" s="181" t="s">
        <v>784</v>
      </c>
      <c r="E1276" s="210" t="s">
        <v>3815</v>
      </c>
      <c r="F1276" s="198"/>
    </row>
    <row r="1277" spans="2:6" x14ac:dyDescent="0.2">
      <c r="B1277" s="189" t="s">
        <v>3816</v>
      </c>
      <c r="C1277" s="188" t="s">
        <v>3817</v>
      </c>
      <c r="D1277" s="181" t="s">
        <v>784</v>
      </c>
      <c r="E1277" s="210" t="s">
        <v>3815</v>
      </c>
      <c r="F1277" s="198"/>
    </row>
    <row r="1278" spans="2:6" x14ac:dyDescent="0.2">
      <c r="B1278" s="189" t="s">
        <v>3818</v>
      </c>
      <c r="C1278" s="188" t="s">
        <v>3819</v>
      </c>
      <c r="D1278" s="181" t="s">
        <v>784</v>
      </c>
      <c r="E1278" s="210" t="s">
        <v>3820</v>
      </c>
      <c r="F1278" s="198"/>
    </row>
    <row r="1279" spans="2:6" x14ac:dyDescent="0.2">
      <c r="B1279" s="189" t="s">
        <v>3821</v>
      </c>
      <c r="C1279" s="188" t="s">
        <v>438</v>
      </c>
      <c r="D1279" s="181" t="s">
        <v>784</v>
      </c>
      <c r="E1279" s="182" t="s">
        <v>437</v>
      </c>
      <c r="F1279" s="198"/>
    </row>
    <row r="1280" spans="2:6" x14ac:dyDescent="0.2">
      <c r="B1280" s="189" t="s">
        <v>3822</v>
      </c>
      <c r="C1280" s="188" t="s">
        <v>3823</v>
      </c>
      <c r="D1280" s="181" t="s">
        <v>784</v>
      </c>
      <c r="E1280" s="182" t="s">
        <v>907</v>
      </c>
      <c r="F1280" s="198"/>
    </row>
    <row r="1281" spans="2:6" x14ac:dyDescent="0.2">
      <c r="B1281" s="189" t="s">
        <v>3824</v>
      </c>
      <c r="C1281" s="188" t="s">
        <v>3825</v>
      </c>
      <c r="D1281" s="181" t="s">
        <v>784</v>
      </c>
      <c r="E1281" s="182" t="s">
        <v>3826</v>
      </c>
      <c r="F1281" s="198"/>
    </row>
    <row r="1282" spans="2:6" x14ac:dyDescent="0.2">
      <c r="B1282" s="189" t="s">
        <v>3827</v>
      </c>
      <c r="C1282" s="188" t="s">
        <v>3828</v>
      </c>
      <c r="D1282" s="181" t="s">
        <v>784</v>
      </c>
      <c r="E1282" s="182" t="s">
        <v>3829</v>
      </c>
      <c r="F1282" s="198"/>
    </row>
    <row r="1283" spans="2:6" x14ac:dyDescent="0.2">
      <c r="B1283" s="189" t="s">
        <v>464</v>
      </c>
      <c r="C1283" s="188" t="s">
        <v>466</v>
      </c>
      <c r="D1283" s="181" t="s">
        <v>784</v>
      </c>
      <c r="E1283" s="182" t="s">
        <v>465</v>
      </c>
      <c r="F1283" s="198"/>
    </row>
    <row r="1284" spans="2:6" x14ac:dyDescent="0.2">
      <c r="D1284" s="228"/>
      <c r="E1284" s="228"/>
    </row>
    <row r="1285" spans="2:6" x14ac:dyDescent="0.2">
      <c r="B1285" s="179" t="s">
        <v>231</v>
      </c>
      <c r="C1285" s="180"/>
      <c r="D1285" s="181" t="s">
        <v>505</v>
      </c>
      <c r="E1285" s="182" t="s">
        <v>609</v>
      </c>
    </row>
    <row r="1286" spans="2:6" x14ac:dyDescent="0.2">
      <c r="B1286" s="189" t="s">
        <v>3830</v>
      </c>
      <c r="C1286" s="188" t="s">
        <v>3831</v>
      </c>
      <c r="D1286" s="181" t="s">
        <v>505</v>
      </c>
      <c r="E1286" s="182" t="s">
        <v>3832</v>
      </c>
    </row>
    <row r="1287" spans="2:6" x14ac:dyDescent="0.2">
      <c r="B1287" s="189" t="s">
        <v>3833</v>
      </c>
      <c r="C1287" s="188" t="s">
        <v>3834</v>
      </c>
      <c r="D1287" s="181" t="s">
        <v>505</v>
      </c>
      <c r="E1287" s="182" t="s">
        <v>3835</v>
      </c>
    </row>
    <row r="1288" spans="2:6" x14ac:dyDescent="0.2">
      <c r="B1288" s="189" t="s">
        <v>3836</v>
      </c>
      <c r="C1288" s="188" t="s">
        <v>3837</v>
      </c>
      <c r="D1288" s="181" t="s">
        <v>505</v>
      </c>
      <c r="E1288" s="182" t="s">
        <v>3838</v>
      </c>
    </row>
    <row r="1289" spans="2:6" x14ac:dyDescent="0.2">
      <c r="B1289" s="189" t="s">
        <v>3839</v>
      </c>
      <c r="C1289" s="188" t="s">
        <v>3840</v>
      </c>
      <c r="D1289" s="181" t="s">
        <v>505</v>
      </c>
      <c r="E1289" s="182" t="s">
        <v>3841</v>
      </c>
    </row>
    <row r="1290" spans="2:6" ht="24" x14ac:dyDescent="0.2">
      <c r="B1290" s="189" t="s">
        <v>3842</v>
      </c>
      <c r="C1290" s="188" t="s">
        <v>3843</v>
      </c>
      <c r="D1290" s="181" t="s">
        <v>505</v>
      </c>
      <c r="E1290" s="182" t="s">
        <v>3844</v>
      </c>
    </row>
    <row r="1291" spans="2:6" x14ac:dyDescent="0.2">
      <c r="B1291" s="189" t="s">
        <v>3845</v>
      </c>
      <c r="C1291" s="188" t="s">
        <v>3846</v>
      </c>
      <c r="D1291" s="181" t="s">
        <v>505</v>
      </c>
      <c r="E1291" s="182" t="s">
        <v>3847</v>
      </c>
    </row>
    <row r="1292" spans="2:6" x14ac:dyDescent="0.2">
      <c r="B1292" s="189" t="s">
        <v>3848</v>
      </c>
      <c r="C1292" s="188" t="s">
        <v>3849</v>
      </c>
      <c r="D1292" s="181" t="s">
        <v>505</v>
      </c>
      <c r="E1292" s="182" t="s">
        <v>3850</v>
      </c>
    </row>
    <row r="1293" spans="2:6" x14ac:dyDescent="0.2">
      <c r="B1293" s="189" t="s">
        <v>3851</v>
      </c>
      <c r="C1293" s="188" t="s">
        <v>3852</v>
      </c>
      <c r="D1293" s="181" t="s">
        <v>505</v>
      </c>
      <c r="E1293" s="182" t="s">
        <v>3853</v>
      </c>
    </row>
    <row r="1294" spans="2:6" x14ac:dyDescent="0.2">
      <c r="B1294" s="189" t="s">
        <v>3854</v>
      </c>
      <c r="C1294" s="188" t="s">
        <v>3855</v>
      </c>
      <c r="D1294" s="181" t="s">
        <v>505</v>
      </c>
      <c r="E1294" s="182" t="s">
        <v>3856</v>
      </c>
    </row>
    <row r="1295" spans="2:6" x14ac:dyDescent="0.2">
      <c r="B1295" s="189" t="s">
        <v>3857</v>
      </c>
      <c r="C1295" s="188" t="s">
        <v>3858</v>
      </c>
      <c r="D1295" s="181" t="s">
        <v>505</v>
      </c>
      <c r="E1295" s="182" t="s">
        <v>3859</v>
      </c>
    </row>
    <row r="1296" spans="2:6" x14ac:dyDescent="0.2">
      <c r="B1296" s="189" t="s">
        <v>3860</v>
      </c>
      <c r="C1296" s="188" t="s">
        <v>3861</v>
      </c>
      <c r="D1296" s="181" t="s">
        <v>505</v>
      </c>
      <c r="E1296" s="182" t="s">
        <v>3862</v>
      </c>
    </row>
    <row r="1297" spans="2:5" x14ac:dyDescent="0.2">
      <c r="B1297" s="189" t="s">
        <v>3863</v>
      </c>
      <c r="C1297" s="188" t="s">
        <v>3864</v>
      </c>
      <c r="D1297" s="181" t="s">
        <v>505</v>
      </c>
      <c r="E1297" s="182" t="s">
        <v>3865</v>
      </c>
    </row>
    <row r="1298" spans="2:5" x14ac:dyDescent="0.2">
      <c r="B1298" s="189" t="s">
        <v>786</v>
      </c>
      <c r="C1298" s="188" t="s">
        <v>787</v>
      </c>
      <c r="D1298" s="181" t="s">
        <v>505</v>
      </c>
      <c r="E1298" s="182" t="s">
        <v>788</v>
      </c>
    </row>
    <row r="1299" spans="2:5" ht="15.75" x14ac:dyDescent="0.2">
      <c r="B1299" s="189" t="s">
        <v>3866</v>
      </c>
      <c r="C1299" s="188" t="s">
        <v>3867</v>
      </c>
      <c r="D1299" s="181" t="s">
        <v>505</v>
      </c>
      <c r="E1299" s="145" t="s">
        <v>612</v>
      </c>
    </row>
    <row r="1300" spans="2:5" x14ac:dyDescent="0.2">
      <c r="B1300" s="189" t="s">
        <v>3868</v>
      </c>
      <c r="C1300" s="188" t="s">
        <v>3869</v>
      </c>
      <c r="D1300" s="181" t="s">
        <v>505</v>
      </c>
      <c r="E1300" s="182" t="s">
        <v>3870</v>
      </c>
    </row>
    <row r="1301" spans="2:5" x14ac:dyDescent="0.2">
      <c r="B1301" s="189" t="s">
        <v>3871</v>
      </c>
      <c r="C1301" s="188" t="s">
        <v>816</v>
      </c>
      <c r="D1301" s="181" t="s">
        <v>505</v>
      </c>
      <c r="E1301" s="182" t="s">
        <v>3872</v>
      </c>
    </row>
    <row r="1302" spans="2:5" x14ac:dyDescent="0.2">
      <c r="B1302" s="189" t="s">
        <v>3873</v>
      </c>
      <c r="C1302" s="188" t="s">
        <v>3874</v>
      </c>
      <c r="D1302" s="181" t="s">
        <v>505</v>
      </c>
      <c r="E1302" s="182" t="s">
        <v>3875</v>
      </c>
    </row>
    <row r="1303" spans="2:5" x14ac:dyDescent="0.2">
      <c r="B1303" s="189" t="s">
        <v>3876</v>
      </c>
      <c r="C1303" s="188" t="s">
        <v>3877</v>
      </c>
      <c r="D1303" s="181" t="s">
        <v>505</v>
      </c>
      <c r="E1303" s="182" t="s">
        <v>3878</v>
      </c>
    </row>
    <row r="1304" spans="2:5" x14ac:dyDescent="0.2">
      <c r="B1304" s="189" t="s">
        <v>3879</v>
      </c>
      <c r="C1304" s="188" t="s">
        <v>826</v>
      </c>
      <c r="D1304" s="181" t="s">
        <v>505</v>
      </c>
      <c r="E1304" s="182" t="s">
        <v>827</v>
      </c>
    </row>
    <row r="1305" spans="2:5" x14ac:dyDescent="0.2">
      <c r="B1305" s="189" t="s">
        <v>3880</v>
      </c>
      <c r="C1305" s="188" t="s">
        <v>941</v>
      </c>
      <c r="D1305" s="181" t="s">
        <v>505</v>
      </c>
      <c r="E1305" s="182" t="s">
        <v>942</v>
      </c>
    </row>
    <row r="1306" spans="2:5" ht="15.75" x14ac:dyDescent="0.2">
      <c r="B1306" s="189" t="s">
        <v>3881</v>
      </c>
      <c r="C1306" s="188" t="s">
        <v>3882</v>
      </c>
      <c r="D1306" s="181" t="s">
        <v>505</v>
      </c>
      <c r="E1306" s="145" t="s">
        <v>612</v>
      </c>
    </row>
    <row r="1307" spans="2:5" ht="24" x14ac:dyDescent="0.2">
      <c r="B1307" s="189" t="s">
        <v>3883</v>
      </c>
      <c r="C1307" s="188" t="s">
        <v>3884</v>
      </c>
      <c r="D1307" s="181" t="s">
        <v>505</v>
      </c>
      <c r="E1307" s="145" t="s">
        <v>612</v>
      </c>
    </row>
    <row r="1308" spans="2:5" ht="24" x14ac:dyDescent="0.2">
      <c r="B1308" s="189" t="s">
        <v>3885</v>
      </c>
      <c r="C1308" s="188" t="s">
        <v>3886</v>
      </c>
      <c r="D1308" s="181" t="s">
        <v>505</v>
      </c>
      <c r="E1308" s="145" t="s">
        <v>612</v>
      </c>
    </row>
    <row r="1309" spans="2:5" x14ac:dyDescent="0.2">
      <c r="B1309" s="189" t="s">
        <v>3887</v>
      </c>
      <c r="C1309" s="188" t="s">
        <v>3888</v>
      </c>
      <c r="D1309" s="181" t="s">
        <v>505</v>
      </c>
      <c r="E1309" s="182" t="s">
        <v>3889</v>
      </c>
    </row>
    <row r="1310" spans="2:5" x14ac:dyDescent="0.2">
      <c r="B1310" s="189" t="s">
        <v>3890</v>
      </c>
      <c r="C1310" s="188" t="s">
        <v>3891</v>
      </c>
      <c r="D1310" s="181" t="s">
        <v>505</v>
      </c>
      <c r="E1310" s="182" t="s">
        <v>3892</v>
      </c>
    </row>
    <row r="1311" spans="2:5" x14ac:dyDescent="0.2">
      <c r="B1311" s="189" t="s">
        <v>3893</v>
      </c>
      <c r="C1311" s="188" t="s">
        <v>3894</v>
      </c>
      <c r="D1311" s="181" t="s">
        <v>505</v>
      </c>
      <c r="E1311" s="182" t="s">
        <v>3895</v>
      </c>
    </row>
    <row r="1312" spans="2:5" x14ac:dyDescent="0.2">
      <c r="B1312" s="189" t="s">
        <v>3896</v>
      </c>
      <c r="C1312" s="188" t="s">
        <v>3897</v>
      </c>
      <c r="D1312" s="181" t="s">
        <v>505</v>
      </c>
      <c r="E1312" s="182" t="s">
        <v>3898</v>
      </c>
    </row>
    <row r="1313" spans="2:6" x14ac:dyDescent="0.2">
      <c r="B1313" s="189" t="s">
        <v>3899</v>
      </c>
      <c r="C1313" s="188" t="s">
        <v>777</v>
      </c>
      <c r="D1313" s="181" t="s">
        <v>505</v>
      </c>
      <c r="E1313" s="182" t="s">
        <v>777</v>
      </c>
    </row>
    <row r="1314" spans="2:6" x14ac:dyDescent="0.2">
      <c r="B1314" s="189" t="s">
        <v>3900</v>
      </c>
      <c r="C1314" s="188" t="s">
        <v>3901</v>
      </c>
      <c r="D1314" s="181" t="s">
        <v>505</v>
      </c>
      <c r="E1314" s="182" t="s">
        <v>3902</v>
      </c>
    </row>
    <row r="1315" spans="2:6" x14ac:dyDescent="0.2">
      <c r="B1315" s="189" t="s">
        <v>3903</v>
      </c>
      <c r="C1315" s="188" t="s">
        <v>3904</v>
      </c>
      <c r="D1315" s="181" t="s">
        <v>505</v>
      </c>
      <c r="E1315" s="182" t="s">
        <v>3905</v>
      </c>
    </row>
    <row r="1316" spans="2:6" x14ac:dyDescent="0.2">
      <c r="B1316" s="189" t="s">
        <v>3906</v>
      </c>
      <c r="C1316" s="188" t="s">
        <v>792</v>
      </c>
      <c r="D1316" s="181" t="s">
        <v>505</v>
      </c>
      <c r="E1316" s="182" t="s">
        <v>3907</v>
      </c>
    </row>
    <row r="1317" spans="2:6" x14ac:dyDescent="0.2">
      <c r="B1317" s="189" t="s">
        <v>3908</v>
      </c>
      <c r="C1317" s="188" t="s">
        <v>3909</v>
      </c>
      <c r="D1317" s="181" t="s">
        <v>505</v>
      </c>
      <c r="E1317" s="182" t="s">
        <v>3910</v>
      </c>
    </row>
    <row r="1318" spans="2:6" x14ac:dyDescent="0.2">
      <c r="B1318" s="189" t="s">
        <v>4637</v>
      </c>
      <c r="C1318" s="188" t="s">
        <v>4638</v>
      </c>
      <c r="D1318" s="181" t="s">
        <v>505</v>
      </c>
      <c r="E1318" s="182" t="s">
        <v>79</v>
      </c>
    </row>
    <row r="1319" spans="2:6" ht="24" x14ac:dyDescent="0.2">
      <c r="B1319" s="189" t="s">
        <v>4639</v>
      </c>
      <c r="C1319" s="188" t="s">
        <v>996</v>
      </c>
      <c r="D1319" s="181" t="s">
        <v>505</v>
      </c>
      <c r="E1319" s="182" t="s">
        <v>4101</v>
      </c>
    </row>
    <row r="1320" spans="2:6" x14ac:dyDescent="0.2">
      <c r="B1320" s="189"/>
      <c r="C1320" s="188"/>
      <c r="D1320" s="181"/>
      <c r="E1320" s="182"/>
    </row>
    <row r="1321" spans="2:6" x14ac:dyDescent="0.2">
      <c r="B1321" s="189"/>
      <c r="C1321" s="188"/>
      <c r="D1321" s="181"/>
      <c r="E1321" s="182"/>
    </row>
    <row r="1322" spans="2:6" x14ac:dyDescent="0.2">
      <c r="D1322" s="228"/>
      <c r="E1322" s="228"/>
    </row>
    <row r="1323" spans="2:6" ht="25.5" x14ac:dyDescent="0.2">
      <c r="B1323" s="179" t="s">
        <v>3911</v>
      </c>
      <c r="C1323" s="180"/>
      <c r="D1323" s="181" t="s">
        <v>505</v>
      </c>
      <c r="E1323" s="181" t="s">
        <v>609</v>
      </c>
      <c r="F1323" s="186" t="s">
        <v>2457</v>
      </c>
    </row>
    <row r="1324" spans="2:6" x14ac:dyDescent="0.2">
      <c r="B1324" s="189" t="s">
        <v>3912</v>
      </c>
      <c r="C1324" s="188" t="s">
        <v>3913</v>
      </c>
      <c r="D1324" s="181" t="s">
        <v>505</v>
      </c>
      <c r="E1324" s="213" t="s">
        <v>3914</v>
      </c>
      <c r="F1324" s="181"/>
    </row>
    <row r="1325" spans="2:6" x14ac:dyDescent="0.2">
      <c r="D1325" s="228"/>
      <c r="E1325" s="228"/>
    </row>
    <row r="1326" spans="2:6" x14ac:dyDescent="0.2">
      <c r="D1326" s="228"/>
      <c r="E1326" s="228"/>
    </row>
    <row r="1327" spans="2:6" ht="38.25" x14ac:dyDescent="0.2">
      <c r="B1327" s="215" t="s">
        <v>272</v>
      </c>
      <c r="C1327" s="180"/>
      <c r="D1327" s="186" t="s">
        <v>505</v>
      </c>
      <c r="E1327" s="186" t="s">
        <v>609</v>
      </c>
      <c r="F1327" s="181" t="s">
        <v>3915</v>
      </c>
    </row>
    <row r="1328" spans="2:6" x14ac:dyDescent="0.2">
      <c r="B1328" s="216" t="s">
        <v>3916</v>
      </c>
      <c r="C1328" s="180" t="s">
        <v>3917</v>
      </c>
      <c r="D1328" s="186" t="s">
        <v>505</v>
      </c>
      <c r="E1328" s="197" t="s">
        <v>3918</v>
      </c>
      <c r="F1328" s="198"/>
    </row>
    <row r="1329" spans="2:6" ht="84" customHeight="1" x14ac:dyDescent="0.2">
      <c r="B1329" s="216" t="s">
        <v>3919</v>
      </c>
      <c r="C1329" s="180" t="s">
        <v>3920</v>
      </c>
      <c r="D1329" s="186" t="s">
        <v>505</v>
      </c>
      <c r="E1329" s="186" t="s">
        <v>3921</v>
      </c>
      <c r="F1329" s="198"/>
    </row>
    <row r="1330" spans="2:6" x14ac:dyDescent="0.2">
      <c r="B1330" s="216" t="s">
        <v>3922</v>
      </c>
      <c r="C1330" s="180" t="s">
        <v>3923</v>
      </c>
      <c r="D1330" s="217" t="s">
        <v>505</v>
      </c>
      <c r="E1330" s="217" t="s">
        <v>3924</v>
      </c>
      <c r="F1330" s="198"/>
    </row>
    <row r="1331" spans="2:6" x14ac:dyDescent="0.2">
      <c r="B1331" s="216" t="s">
        <v>3925</v>
      </c>
      <c r="C1331" s="180" t="s">
        <v>3926</v>
      </c>
      <c r="D1331" s="186" t="s">
        <v>505</v>
      </c>
      <c r="E1331" s="197" t="s">
        <v>3927</v>
      </c>
      <c r="F1331" s="198"/>
    </row>
    <row r="1332" spans="2:6" x14ac:dyDescent="0.2">
      <c r="D1332" s="228"/>
      <c r="E1332" s="228"/>
    </row>
    <row r="1333" spans="2:6" x14ac:dyDescent="0.2">
      <c r="D1333" s="228"/>
      <c r="E1333" s="228"/>
    </row>
    <row r="1334" spans="2:6" ht="38.25" x14ac:dyDescent="0.2">
      <c r="B1334" s="218" t="s">
        <v>3928</v>
      </c>
      <c r="C1334" s="219"/>
      <c r="D1334" s="181" t="s">
        <v>505</v>
      </c>
      <c r="E1334" s="182" t="s">
        <v>609</v>
      </c>
      <c r="F1334" s="181" t="s">
        <v>3929</v>
      </c>
    </row>
    <row r="1335" spans="2:6" ht="38.25" x14ac:dyDescent="0.2">
      <c r="B1335" s="220" t="s">
        <v>3930</v>
      </c>
      <c r="C1335" s="190" t="s">
        <v>219</v>
      </c>
      <c r="D1335" s="181" t="s">
        <v>505</v>
      </c>
      <c r="E1335" s="182" t="s">
        <v>3931</v>
      </c>
      <c r="F1335" s="181" t="s">
        <v>736</v>
      </c>
    </row>
    <row r="1336" spans="2:6" x14ac:dyDescent="0.2">
      <c r="B1336" s="189" t="s">
        <v>3932</v>
      </c>
      <c r="C1336" s="188" t="s">
        <v>3933</v>
      </c>
      <c r="D1336" s="181" t="s">
        <v>505</v>
      </c>
      <c r="E1336" s="182" t="s">
        <v>3934</v>
      </c>
      <c r="F1336" s="181"/>
    </row>
    <row r="1337" spans="2:6" x14ac:dyDescent="0.2">
      <c r="B1337" s="189" t="s">
        <v>3935</v>
      </c>
      <c r="C1337" s="188" t="s">
        <v>3936</v>
      </c>
      <c r="D1337" s="181" t="s">
        <v>505</v>
      </c>
      <c r="E1337" s="182" t="s">
        <v>3937</v>
      </c>
      <c r="F1337" s="181"/>
    </row>
    <row r="1338" spans="2:6" x14ac:dyDescent="0.2">
      <c r="B1338" s="189" t="s">
        <v>3938</v>
      </c>
      <c r="C1338" s="188" t="s">
        <v>3939</v>
      </c>
      <c r="D1338" s="181" t="s">
        <v>505</v>
      </c>
      <c r="E1338" s="182" t="s">
        <v>3937</v>
      </c>
      <c r="F1338" s="181"/>
    </row>
    <row r="1339" spans="2:6" ht="15.75" x14ac:dyDescent="0.2">
      <c r="B1339" s="189" t="s">
        <v>3940</v>
      </c>
      <c r="C1339" s="188" t="s">
        <v>3941</v>
      </c>
      <c r="D1339" s="181" t="s">
        <v>505</v>
      </c>
      <c r="E1339" s="145" t="s">
        <v>612</v>
      </c>
      <c r="F1339" s="181"/>
    </row>
    <row r="1340" spans="2:6" ht="38.25" x14ac:dyDescent="0.2">
      <c r="B1340" s="220" t="s">
        <v>3942</v>
      </c>
      <c r="C1340" s="190" t="s">
        <v>3943</v>
      </c>
      <c r="D1340" s="181" t="s">
        <v>505</v>
      </c>
      <c r="E1340" s="182" t="s">
        <v>3944</v>
      </c>
      <c r="F1340" s="181" t="s">
        <v>736</v>
      </c>
    </row>
    <row r="1341" spans="2:6" ht="24" x14ac:dyDescent="0.2">
      <c r="B1341" s="189" t="s">
        <v>3945</v>
      </c>
      <c r="C1341" s="188" t="s">
        <v>3946</v>
      </c>
      <c r="D1341" s="181" t="s">
        <v>505</v>
      </c>
      <c r="E1341" s="182" t="s">
        <v>3947</v>
      </c>
      <c r="F1341" s="181"/>
    </row>
    <row r="1342" spans="2:6" x14ac:dyDescent="0.2">
      <c r="B1342" s="189" t="s">
        <v>3948</v>
      </c>
      <c r="C1342" s="188" t="s">
        <v>3949</v>
      </c>
      <c r="D1342" s="181" t="s">
        <v>505</v>
      </c>
      <c r="E1342" s="182" t="s">
        <v>3950</v>
      </c>
      <c r="F1342" s="181"/>
    </row>
    <row r="1343" spans="2:6" x14ac:dyDescent="0.2">
      <c r="B1343" s="189" t="s">
        <v>3951</v>
      </c>
      <c r="C1343" s="188" t="s">
        <v>3952</v>
      </c>
      <c r="D1343" s="181" t="s">
        <v>505</v>
      </c>
      <c r="E1343" s="182" t="s">
        <v>3953</v>
      </c>
      <c r="F1343" s="181"/>
    </row>
    <row r="1344" spans="2:6" ht="24" x14ac:dyDescent="0.2">
      <c r="B1344" s="189" t="s">
        <v>3954</v>
      </c>
      <c r="C1344" s="188" t="s">
        <v>3955</v>
      </c>
      <c r="D1344" s="181" t="s">
        <v>505</v>
      </c>
      <c r="E1344" s="145" t="s">
        <v>612</v>
      </c>
      <c r="F1344" s="181"/>
    </row>
    <row r="1345" spans="2:6" x14ac:dyDescent="0.2">
      <c r="B1345" s="189" t="s">
        <v>3956</v>
      </c>
      <c r="C1345" s="188" t="s">
        <v>3957</v>
      </c>
      <c r="D1345" s="181" t="s">
        <v>505</v>
      </c>
      <c r="E1345" s="182" t="s">
        <v>3958</v>
      </c>
      <c r="F1345" s="181"/>
    </row>
    <row r="1346" spans="2:6" x14ac:dyDescent="0.2">
      <c r="B1346" s="189" t="s">
        <v>3959</v>
      </c>
      <c r="C1346" s="188" t="s">
        <v>3960</v>
      </c>
      <c r="D1346" s="181" t="s">
        <v>505</v>
      </c>
      <c r="E1346" s="182" t="s">
        <v>3961</v>
      </c>
      <c r="F1346" s="181"/>
    </row>
    <row r="1347" spans="2:6" x14ac:dyDescent="0.2">
      <c r="B1347" s="189" t="s">
        <v>3962</v>
      </c>
      <c r="C1347" s="188" t="s">
        <v>3963</v>
      </c>
      <c r="D1347" s="181" t="s">
        <v>505</v>
      </c>
      <c r="E1347" s="182" t="s">
        <v>3964</v>
      </c>
      <c r="F1347" s="181"/>
    </row>
    <row r="1348" spans="2:6" x14ac:dyDescent="0.2">
      <c r="B1348" s="189" t="s">
        <v>3965</v>
      </c>
      <c r="C1348" s="188" t="s">
        <v>3966</v>
      </c>
      <c r="D1348" s="181" t="s">
        <v>505</v>
      </c>
      <c r="E1348" s="182" t="s">
        <v>3967</v>
      </c>
      <c r="F1348" s="181"/>
    </row>
    <row r="1349" spans="2:6" x14ac:dyDescent="0.2">
      <c r="B1349" s="189" t="s">
        <v>3968</v>
      </c>
      <c r="C1349" s="188" t="s">
        <v>3969</v>
      </c>
      <c r="D1349" s="181" t="s">
        <v>505</v>
      </c>
      <c r="E1349" s="182" t="s">
        <v>3970</v>
      </c>
      <c r="F1349" s="181"/>
    </row>
    <row r="1350" spans="2:6" x14ac:dyDescent="0.2">
      <c r="B1350" s="189" t="s">
        <v>3971</v>
      </c>
      <c r="C1350" s="188" t="s">
        <v>3972</v>
      </c>
      <c r="D1350" s="181" t="s">
        <v>505</v>
      </c>
      <c r="E1350" s="182" t="s">
        <v>3973</v>
      </c>
      <c r="F1350" s="181"/>
    </row>
    <row r="1351" spans="2:6" x14ac:dyDescent="0.2">
      <c r="B1351" s="189" t="s">
        <v>3974</v>
      </c>
      <c r="C1351" s="188" t="s">
        <v>3975</v>
      </c>
      <c r="D1351" s="181" t="s">
        <v>505</v>
      </c>
      <c r="E1351" s="182" t="s">
        <v>3976</v>
      </c>
      <c r="F1351" s="181"/>
    </row>
    <row r="1352" spans="2:6" x14ac:dyDescent="0.2">
      <c r="B1352" s="189" t="s">
        <v>3977</v>
      </c>
      <c r="C1352" s="188" t="s">
        <v>3978</v>
      </c>
      <c r="D1352" s="181" t="s">
        <v>505</v>
      </c>
      <c r="E1352" s="182" t="s">
        <v>3979</v>
      </c>
      <c r="F1352" s="181"/>
    </row>
    <row r="1353" spans="2:6" x14ac:dyDescent="0.2">
      <c r="B1353" s="189" t="s">
        <v>3980</v>
      </c>
      <c r="C1353" s="188" t="s">
        <v>3981</v>
      </c>
      <c r="D1353" s="181" t="s">
        <v>505</v>
      </c>
      <c r="E1353" s="182" t="s">
        <v>3982</v>
      </c>
      <c r="F1353" s="181"/>
    </row>
    <row r="1354" spans="2:6" x14ac:dyDescent="0.2">
      <c r="B1354" s="189" t="s">
        <v>3983</v>
      </c>
      <c r="C1354" s="188" t="s">
        <v>3984</v>
      </c>
      <c r="D1354" s="181" t="s">
        <v>505</v>
      </c>
      <c r="E1354" s="182" t="s">
        <v>3985</v>
      </c>
      <c r="F1354" s="181"/>
    </row>
    <row r="1355" spans="2:6" x14ac:dyDescent="0.2">
      <c r="B1355" s="189" t="s">
        <v>3986</v>
      </c>
      <c r="C1355" s="188" t="s">
        <v>3987</v>
      </c>
      <c r="D1355" s="181" t="s">
        <v>505</v>
      </c>
      <c r="E1355" s="182" t="s">
        <v>3988</v>
      </c>
      <c r="F1355" s="181"/>
    </row>
    <row r="1356" spans="2:6" x14ac:dyDescent="0.2">
      <c r="B1356" s="189" t="s">
        <v>3989</v>
      </c>
      <c r="C1356" s="188" t="s">
        <v>3990</v>
      </c>
      <c r="D1356" s="181" t="s">
        <v>505</v>
      </c>
      <c r="E1356" s="182" t="s">
        <v>3991</v>
      </c>
      <c r="F1356" s="181"/>
    </row>
    <row r="1357" spans="2:6" x14ac:dyDescent="0.2">
      <c r="B1357" s="189" t="s">
        <v>3992</v>
      </c>
      <c r="C1357" s="188" t="s">
        <v>3993</v>
      </c>
      <c r="D1357" s="181" t="s">
        <v>505</v>
      </c>
      <c r="E1357" s="182" t="s">
        <v>3994</v>
      </c>
      <c r="F1357" s="181"/>
    </row>
    <row r="1358" spans="2:6" x14ac:dyDescent="0.2">
      <c r="B1358" s="189" t="s">
        <v>3995</v>
      </c>
      <c r="C1358" s="188" t="s">
        <v>3996</v>
      </c>
      <c r="D1358" s="181" t="s">
        <v>505</v>
      </c>
      <c r="E1358" s="182" t="s">
        <v>3997</v>
      </c>
      <c r="F1358" s="181"/>
    </row>
    <row r="1359" spans="2:6" x14ac:dyDescent="0.2">
      <c r="B1359" s="189" t="s">
        <v>3998</v>
      </c>
      <c r="C1359" s="188" t="s">
        <v>3999</v>
      </c>
      <c r="D1359" s="181" t="s">
        <v>505</v>
      </c>
      <c r="E1359" s="182" t="s">
        <v>4000</v>
      </c>
      <c r="F1359" s="181"/>
    </row>
    <row r="1360" spans="2:6" x14ac:dyDescent="0.2">
      <c r="B1360" s="189" t="s">
        <v>4001</v>
      </c>
      <c r="C1360" s="188" t="s">
        <v>4002</v>
      </c>
      <c r="D1360" s="181" t="s">
        <v>505</v>
      </c>
      <c r="E1360" s="182" t="s">
        <v>4000</v>
      </c>
      <c r="F1360" s="181"/>
    </row>
    <row r="1361" spans="2:6" x14ac:dyDescent="0.2">
      <c r="B1361" s="189" t="s">
        <v>4003</v>
      </c>
      <c r="C1361" s="188" t="s">
        <v>4004</v>
      </c>
      <c r="D1361" s="181" t="s">
        <v>505</v>
      </c>
      <c r="E1361" s="182" t="s">
        <v>4005</v>
      </c>
      <c r="F1361" s="181"/>
    </row>
    <row r="1362" spans="2:6" ht="15.75" x14ac:dyDescent="0.2">
      <c r="B1362" s="189" t="s">
        <v>4006</v>
      </c>
      <c r="C1362" s="188" t="s">
        <v>4007</v>
      </c>
      <c r="D1362" s="181" t="s">
        <v>505</v>
      </c>
      <c r="E1362" s="145" t="s">
        <v>612</v>
      </c>
      <c r="F1362" s="181"/>
    </row>
    <row r="1363" spans="2:6" x14ac:dyDescent="0.2">
      <c r="B1363" s="189" t="s">
        <v>4008</v>
      </c>
      <c r="C1363" s="188" t="s">
        <v>4009</v>
      </c>
      <c r="D1363" s="181" t="s">
        <v>505</v>
      </c>
      <c r="E1363" s="182" t="s">
        <v>4010</v>
      </c>
      <c r="F1363" s="181"/>
    </row>
    <row r="1364" spans="2:6" x14ac:dyDescent="0.2">
      <c r="B1364" s="189" t="s">
        <v>4011</v>
      </c>
      <c r="C1364" s="188" t="s">
        <v>4012</v>
      </c>
      <c r="D1364" s="181" t="s">
        <v>505</v>
      </c>
      <c r="E1364" s="182" t="s">
        <v>4013</v>
      </c>
      <c r="F1364" s="181"/>
    </row>
    <row r="1365" spans="2:6" x14ac:dyDescent="0.2">
      <c r="B1365" s="187" t="s">
        <v>4014</v>
      </c>
      <c r="C1365" s="188" t="s">
        <v>4015</v>
      </c>
      <c r="D1365" s="181" t="s">
        <v>505</v>
      </c>
      <c r="E1365" s="182" t="s">
        <v>4016</v>
      </c>
      <c r="F1365" s="181"/>
    </row>
    <row r="1366" spans="2:6" ht="36" x14ac:dyDescent="0.2">
      <c r="B1366" s="189" t="s">
        <v>4017</v>
      </c>
      <c r="C1366" s="188" t="s">
        <v>4018</v>
      </c>
      <c r="D1366" s="181" t="s">
        <v>505</v>
      </c>
      <c r="E1366" s="182" t="s">
        <v>4019</v>
      </c>
      <c r="F1366" s="181"/>
    </row>
    <row r="1367" spans="2:6" x14ac:dyDescent="0.2">
      <c r="B1367" s="189" t="s">
        <v>4020</v>
      </c>
      <c r="C1367" s="188" t="s">
        <v>4021</v>
      </c>
      <c r="D1367" s="181" t="s">
        <v>505</v>
      </c>
      <c r="E1367" s="182" t="s">
        <v>4022</v>
      </c>
      <c r="F1367" s="181"/>
    </row>
    <row r="1368" spans="2:6" ht="60" x14ac:dyDescent="0.2">
      <c r="B1368" s="189" t="s">
        <v>4023</v>
      </c>
      <c r="C1368" s="188" t="s">
        <v>4024</v>
      </c>
      <c r="D1368" s="181" t="s">
        <v>505</v>
      </c>
      <c r="E1368" s="182" t="s">
        <v>4025</v>
      </c>
      <c r="F1368" s="181"/>
    </row>
    <row r="1369" spans="2:6" x14ac:dyDescent="0.2">
      <c r="B1369" s="189" t="s">
        <v>4026</v>
      </c>
      <c r="C1369" s="188"/>
      <c r="D1369" s="181" t="s">
        <v>505</v>
      </c>
      <c r="E1369" s="182" t="s">
        <v>609</v>
      </c>
      <c r="F1369" s="181"/>
    </row>
    <row r="1370" spans="2:6" ht="24" x14ac:dyDescent="0.2">
      <c r="B1370" s="189" t="s">
        <v>4027</v>
      </c>
      <c r="C1370" s="188" t="s">
        <v>4028</v>
      </c>
      <c r="D1370" s="181" t="s">
        <v>505</v>
      </c>
      <c r="E1370" s="182" t="s">
        <v>4029</v>
      </c>
      <c r="F1370" s="181"/>
    </row>
    <row r="1371" spans="2:6" x14ac:dyDescent="0.2">
      <c r="B1371" s="189" t="s">
        <v>4030</v>
      </c>
      <c r="C1371" s="188"/>
      <c r="D1371" s="181" t="s">
        <v>505</v>
      </c>
      <c r="E1371" s="182" t="s">
        <v>609</v>
      </c>
      <c r="F1371" s="181"/>
    </row>
    <row r="1372" spans="2:6" x14ac:dyDescent="0.2">
      <c r="D1372" s="228"/>
      <c r="E1372" s="229"/>
    </row>
    <row r="1373" spans="2:6" ht="25.5" x14ac:dyDescent="0.2">
      <c r="B1373" s="221" t="s">
        <v>4031</v>
      </c>
      <c r="D1373" s="228"/>
      <c r="E1373" s="229"/>
    </row>
    <row r="1374" spans="2:6" x14ac:dyDescent="0.2">
      <c r="B1374" s="222" t="s">
        <v>4032</v>
      </c>
      <c r="C1374" s="223" t="s">
        <v>1924</v>
      </c>
      <c r="D1374" s="207" t="s">
        <v>505</v>
      </c>
      <c r="E1374" s="224" t="s">
        <v>1925</v>
      </c>
      <c r="F1374" s="222" t="s">
        <v>4032</v>
      </c>
    </row>
    <row r="1375" spans="2:6" x14ac:dyDescent="0.2">
      <c r="B1375" s="222" t="s">
        <v>4033</v>
      </c>
      <c r="C1375" s="223" t="s">
        <v>3489</v>
      </c>
      <c r="D1375" s="207" t="s">
        <v>505</v>
      </c>
      <c r="E1375" s="224" t="s">
        <v>4034</v>
      </c>
      <c r="F1375" s="222" t="s">
        <v>4033</v>
      </c>
    </row>
    <row r="1376" spans="2:6" ht="25.5" x14ac:dyDescent="0.2">
      <c r="B1376" s="222" t="s">
        <v>4035</v>
      </c>
      <c r="C1376" s="223" t="s">
        <v>3366</v>
      </c>
      <c r="D1376" s="207" t="s">
        <v>505</v>
      </c>
      <c r="E1376" s="223" t="s">
        <v>4036</v>
      </c>
      <c r="F1376" s="222" t="s">
        <v>4035</v>
      </c>
    </row>
    <row r="1377" spans="2:6" ht="25.5" x14ac:dyDescent="0.2">
      <c r="B1377" s="222" t="s">
        <v>4037</v>
      </c>
      <c r="C1377" s="223" t="s">
        <v>3606</v>
      </c>
      <c r="D1377" s="207" t="s">
        <v>505</v>
      </c>
      <c r="E1377" s="224" t="s">
        <v>4038</v>
      </c>
      <c r="F1377" s="222" t="s">
        <v>4037</v>
      </c>
    </row>
    <row r="1378" spans="2:6" x14ac:dyDescent="0.2">
      <c r="D1378" s="228"/>
      <c r="E1378" s="228"/>
    </row>
    <row r="1379" spans="2:6" ht="25.5" x14ac:dyDescent="0.2">
      <c r="B1379" s="179" t="s">
        <v>4039</v>
      </c>
      <c r="C1379" s="223"/>
      <c r="D1379" s="186" t="s">
        <v>505</v>
      </c>
      <c r="E1379" s="186" t="s">
        <v>609</v>
      </c>
      <c r="F1379" s="181" t="s">
        <v>3616</v>
      </c>
    </row>
    <row r="1380" spans="2:6" ht="15.75" x14ac:dyDescent="0.2">
      <c r="B1380" s="189" t="s">
        <v>4040</v>
      </c>
      <c r="C1380" s="188" t="s">
        <v>4041</v>
      </c>
      <c r="D1380" s="186" t="s">
        <v>505</v>
      </c>
      <c r="E1380" s="145" t="s">
        <v>612</v>
      </c>
      <c r="F1380" s="181"/>
    </row>
    <row r="1381" spans="2:6" ht="15.75" x14ac:dyDescent="0.2">
      <c r="B1381" s="189" t="s">
        <v>4042</v>
      </c>
      <c r="C1381" s="188" t="s">
        <v>4043</v>
      </c>
      <c r="D1381" s="217" t="s">
        <v>505</v>
      </c>
      <c r="E1381" s="145" t="s">
        <v>612</v>
      </c>
      <c r="F1381" s="181"/>
    </row>
    <row r="1382" spans="2:6" ht="15.75" x14ac:dyDescent="0.2">
      <c r="B1382" s="189" t="s">
        <v>4044</v>
      </c>
      <c r="C1382" s="188" t="s">
        <v>4045</v>
      </c>
      <c r="D1382" s="217" t="s">
        <v>505</v>
      </c>
      <c r="E1382" s="145" t="s">
        <v>612</v>
      </c>
      <c r="F1382" s="181"/>
    </row>
    <row r="1383" spans="2:6" x14ac:dyDescent="0.2">
      <c r="B1383" s="189" t="s">
        <v>4046</v>
      </c>
      <c r="C1383" s="188" t="s">
        <v>4047</v>
      </c>
      <c r="D1383" s="186" t="s">
        <v>505</v>
      </c>
      <c r="E1383" s="197" t="s">
        <v>4048</v>
      </c>
      <c r="F1383" s="181"/>
    </row>
    <row r="1384" spans="2:6" ht="15.75" x14ac:dyDescent="0.2">
      <c r="B1384" s="189" t="s">
        <v>4049</v>
      </c>
      <c r="C1384" s="188" t="s">
        <v>4050</v>
      </c>
      <c r="D1384" s="186" t="s">
        <v>505</v>
      </c>
      <c r="E1384" s="145" t="s">
        <v>612</v>
      </c>
      <c r="F1384" s="181"/>
    </row>
    <row r="1385" spans="2:6" ht="15.75" x14ac:dyDescent="0.2">
      <c r="B1385" s="189" t="s">
        <v>4051</v>
      </c>
      <c r="C1385" s="188" t="s">
        <v>4052</v>
      </c>
      <c r="D1385" s="186" t="s">
        <v>505</v>
      </c>
      <c r="E1385" s="145" t="s">
        <v>612</v>
      </c>
      <c r="F1385" s="181"/>
    </row>
    <row r="1386" spans="2:6" ht="15.75" x14ac:dyDescent="0.2">
      <c r="B1386" s="189" t="s">
        <v>4053</v>
      </c>
      <c r="C1386" s="188" t="s">
        <v>4054</v>
      </c>
      <c r="D1386" s="186" t="s">
        <v>505</v>
      </c>
      <c r="E1386" s="145" t="s">
        <v>612</v>
      </c>
      <c r="F1386" s="181"/>
    </row>
    <row r="1387" spans="2:6" ht="15.75" x14ac:dyDescent="0.2">
      <c r="B1387" s="189" t="s">
        <v>4055</v>
      </c>
      <c r="C1387" s="188" t="s">
        <v>4056</v>
      </c>
      <c r="D1387" s="186" t="s">
        <v>505</v>
      </c>
      <c r="E1387" s="145" t="s">
        <v>612</v>
      </c>
      <c r="F1387" s="181"/>
    </row>
    <row r="1388" spans="2:6" ht="15.75" x14ac:dyDescent="0.2">
      <c r="B1388" s="189" t="s">
        <v>4057</v>
      </c>
      <c r="C1388" s="188" t="s">
        <v>4058</v>
      </c>
      <c r="D1388" s="186" t="s">
        <v>505</v>
      </c>
      <c r="E1388" s="145" t="s">
        <v>612</v>
      </c>
      <c r="F1388" s="181"/>
    </row>
    <row r="1389" spans="2:6" ht="15.75" x14ac:dyDescent="0.2">
      <c r="B1389" s="189" t="s">
        <v>4059</v>
      </c>
      <c r="C1389" s="188" t="s">
        <v>4060</v>
      </c>
      <c r="D1389" s="186" t="s">
        <v>505</v>
      </c>
      <c r="E1389" s="145" t="s">
        <v>612</v>
      </c>
      <c r="F1389" s="181"/>
    </row>
    <row r="1390" spans="2:6" ht="15.75" x14ac:dyDescent="0.2">
      <c r="B1390" s="189" t="s">
        <v>4061</v>
      </c>
      <c r="C1390" s="188" t="s">
        <v>4062</v>
      </c>
      <c r="D1390" s="186" t="s">
        <v>505</v>
      </c>
      <c r="E1390" s="145" t="s">
        <v>612</v>
      </c>
      <c r="F1390" s="181"/>
    </row>
    <row r="1391" spans="2:6" ht="15.75" x14ac:dyDescent="0.2">
      <c r="B1391" s="189" t="s">
        <v>4063</v>
      </c>
      <c r="C1391" s="188" t="s">
        <v>4064</v>
      </c>
      <c r="D1391" s="186" t="s">
        <v>505</v>
      </c>
      <c r="E1391" s="145" t="s">
        <v>612</v>
      </c>
      <c r="F1391" s="181"/>
    </row>
    <row r="1392" spans="2:6" ht="15.75" x14ac:dyDescent="0.2">
      <c r="B1392" s="189" t="s">
        <v>4065</v>
      </c>
      <c r="C1392" s="188" t="s">
        <v>4066</v>
      </c>
      <c r="D1392" s="186" t="s">
        <v>505</v>
      </c>
      <c r="E1392" s="145" t="s">
        <v>612</v>
      </c>
      <c r="F1392" s="181"/>
    </row>
    <row r="1393" spans="2:6" ht="15.75" x14ac:dyDescent="0.2">
      <c r="B1393" s="189" t="s">
        <v>4067</v>
      </c>
      <c r="C1393" s="188" t="s">
        <v>4068</v>
      </c>
      <c r="D1393" s="186" t="s">
        <v>505</v>
      </c>
      <c r="E1393" s="145" t="s">
        <v>612</v>
      </c>
      <c r="F1393" s="181"/>
    </row>
    <row r="1394" spans="2:6" ht="15.75" x14ac:dyDescent="0.2">
      <c r="B1394" s="189" t="s">
        <v>4069</v>
      </c>
      <c r="C1394" s="188" t="s">
        <v>4070</v>
      </c>
      <c r="D1394" s="186" t="s">
        <v>505</v>
      </c>
      <c r="E1394" s="145" t="s">
        <v>612</v>
      </c>
      <c r="F1394" s="181"/>
    </row>
    <row r="1395" spans="2:6" x14ac:dyDescent="0.2">
      <c r="B1395" s="189" t="s">
        <v>4071</v>
      </c>
      <c r="C1395" s="188" t="s">
        <v>4072</v>
      </c>
      <c r="D1395" s="186" t="s">
        <v>505</v>
      </c>
      <c r="E1395" s="197" t="s">
        <v>4073</v>
      </c>
      <c r="F1395" s="181"/>
    </row>
    <row r="1396" spans="2:6" x14ac:dyDescent="0.2">
      <c r="B1396" s="189" t="s">
        <v>4074</v>
      </c>
      <c r="C1396" s="188" t="s">
        <v>4075</v>
      </c>
      <c r="D1396" s="186" t="s">
        <v>505</v>
      </c>
      <c r="E1396" s="197" t="s">
        <v>4076</v>
      </c>
      <c r="F1396" s="181"/>
    </row>
    <row r="1397" spans="2:6" x14ac:dyDescent="0.2">
      <c r="B1397" s="189" t="s">
        <v>4077</v>
      </c>
      <c r="C1397" s="188" t="s">
        <v>4078</v>
      </c>
      <c r="D1397" s="186" t="s">
        <v>505</v>
      </c>
      <c r="E1397" s="197" t="s">
        <v>4079</v>
      </c>
      <c r="F1397" s="181"/>
    </row>
    <row r="1398" spans="2:6" x14ac:dyDescent="0.2">
      <c r="B1398" s="189" t="s">
        <v>4080</v>
      </c>
      <c r="C1398" s="188" t="s">
        <v>332</v>
      </c>
      <c r="D1398" s="186" t="s">
        <v>505</v>
      </c>
      <c r="E1398" s="197" t="s">
        <v>4081</v>
      </c>
      <c r="F1398" s="181"/>
    </row>
    <row r="1399" spans="2:6" x14ac:dyDescent="0.2">
      <c r="B1399" s="189" t="s">
        <v>4082</v>
      </c>
      <c r="C1399" s="188" t="s">
        <v>4083</v>
      </c>
      <c r="D1399" s="186" t="s">
        <v>505</v>
      </c>
      <c r="E1399" s="197" t="s">
        <v>4084</v>
      </c>
      <c r="F1399" s="181"/>
    </row>
    <row r="1400" spans="2:6" x14ac:dyDescent="0.2">
      <c r="D1400" s="228"/>
      <c r="E1400" s="228"/>
    </row>
    <row r="1401" spans="2:6" ht="25.5" x14ac:dyDescent="0.2">
      <c r="B1401" s="179" t="s">
        <v>4085</v>
      </c>
      <c r="C1401" s="180"/>
      <c r="D1401" s="181" t="s">
        <v>505</v>
      </c>
      <c r="E1401" s="181" t="s">
        <v>609</v>
      </c>
      <c r="F1401" s="181" t="s">
        <v>4086</v>
      </c>
    </row>
    <row r="1402" spans="2:6" x14ac:dyDescent="0.2">
      <c r="B1402" s="183" t="s">
        <v>4087</v>
      </c>
      <c r="C1402" s="180" t="s">
        <v>400</v>
      </c>
      <c r="D1402" s="181" t="s">
        <v>505</v>
      </c>
      <c r="E1402" s="182" t="s">
        <v>4088</v>
      </c>
      <c r="F1402" s="181"/>
    </row>
    <row r="1403" spans="2:6" ht="38.25" x14ac:dyDescent="0.2">
      <c r="B1403" s="183" t="s">
        <v>4089</v>
      </c>
      <c r="C1403" s="180" t="s">
        <v>4090</v>
      </c>
      <c r="D1403" s="181" t="s">
        <v>505</v>
      </c>
      <c r="E1403" s="182" t="s">
        <v>4091</v>
      </c>
      <c r="F1403" s="181"/>
    </row>
    <row r="1404" spans="2:6" ht="38.25" x14ac:dyDescent="0.2">
      <c r="B1404" s="183" t="s">
        <v>4092</v>
      </c>
      <c r="C1404" s="180" t="s">
        <v>4093</v>
      </c>
      <c r="D1404" s="181" t="s">
        <v>505</v>
      </c>
      <c r="E1404" s="182" t="s">
        <v>4094</v>
      </c>
      <c r="F1404" s="181"/>
    </row>
    <row r="1405" spans="2:6" x14ac:dyDescent="0.2">
      <c r="B1405" s="183" t="s">
        <v>4095</v>
      </c>
      <c r="C1405" s="180" t="s">
        <v>4096</v>
      </c>
      <c r="D1405" s="181" t="s">
        <v>505</v>
      </c>
      <c r="E1405" s="182" t="s">
        <v>4097</v>
      </c>
      <c r="F1405" s="181"/>
    </row>
    <row r="1406" spans="2:6" x14ac:dyDescent="0.2">
      <c r="D1406" s="228"/>
    </row>
    <row r="1408" spans="2:6" x14ac:dyDescent="0.2">
      <c r="B1408" s="225"/>
      <c r="C1408" s="180"/>
      <c r="D1408" s="181"/>
      <c r="E1408" s="181"/>
      <c r="F1408" s="181"/>
    </row>
    <row r="1409" spans="2:6" ht="18" x14ac:dyDescent="0.2">
      <c r="B1409" s="241" t="s">
        <v>4131</v>
      </c>
      <c r="C1409" s="180"/>
      <c r="D1409" s="181"/>
      <c r="E1409" s="181"/>
      <c r="F1409" s="181"/>
    </row>
    <row r="1410" spans="2:6" x14ac:dyDescent="0.2">
      <c r="B1410" s="225" t="s">
        <v>183</v>
      </c>
      <c r="C1410" s="180"/>
      <c r="D1410" s="181"/>
      <c r="E1410" s="181"/>
      <c r="F1410" s="181"/>
    </row>
    <row r="1411" spans="2:6" x14ac:dyDescent="0.2">
      <c r="B1411" s="240" t="s">
        <v>4132</v>
      </c>
      <c r="C1411" s="180" t="s">
        <v>4133</v>
      </c>
      <c r="D1411" s="181" t="s">
        <v>503</v>
      </c>
      <c r="E1411" s="181"/>
      <c r="F1411" s="181"/>
    </row>
    <row r="1412" spans="2:6" x14ac:dyDescent="0.2">
      <c r="B1412" s="240" t="s">
        <v>4134</v>
      </c>
      <c r="C1412" s="180" t="s">
        <v>4135</v>
      </c>
      <c r="D1412" s="181" t="s">
        <v>503</v>
      </c>
      <c r="E1412" s="181"/>
      <c r="F1412" s="181"/>
    </row>
    <row r="1413" spans="2:6" ht="25.5" x14ac:dyDescent="0.2">
      <c r="B1413" s="240" t="s">
        <v>4136</v>
      </c>
      <c r="C1413" s="180" t="s">
        <v>195</v>
      </c>
      <c r="D1413" s="181" t="s">
        <v>503</v>
      </c>
      <c r="E1413" s="181"/>
      <c r="F1413" s="181"/>
    </row>
    <row r="1414" spans="2:6" ht="79.5" x14ac:dyDescent="0.2">
      <c r="B1414" s="225" t="s">
        <v>4650</v>
      </c>
      <c r="C1414" s="180"/>
      <c r="D1414" s="181" t="s">
        <v>505</v>
      </c>
      <c r="E1414" s="181"/>
      <c r="F1414" s="181"/>
    </row>
    <row r="1415" spans="2:6" ht="84.75" customHeight="1" x14ac:dyDescent="0.2">
      <c r="B1415" s="225" t="s">
        <v>4651</v>
      </c>
      <c r="C1415" s="180"/>
      <c r="D1415" s="181" t="s">
        <v>505</v>
      </c>
      <c r="E1415" s="181"/>
      <c r="F1415" s="181"/>
    </row>
    <row r="1416" spans="2:6" ht="24.75" customHeight="1" x14ac:dyDescent="0.2">
      <c r="B1416" s="225" t="s">
        <v>193</v>
      </c>
      <c r="C1416" s="180"/>
      <c r="D1416" s="181"/>
      <c r="E1416" s="181"/>
      <c r="F1416" s="181"/>
    </row>
    <row r="1417" spans="2:6" x14ac:dyDescent="0.2">
      <c r="B1417" s="242" t="s">
        <v>4137</v>
      </c>
      <c r="C1417" s="84" t="s">
        <v>4138</v>
      </c>
      <c r="D1417" s="181" t="s">
        <v>503</v>
      </c>
      <c r="E1417" s="181"/>
      <c r="F1417" s="181"/>
    </row>
    <row r="1418" spans="2:6" x14ac:dyDescent="0.2">
      <c r="B1418" s="240" t="s">
        <v>4139</v>
      </c>
      <c r="C1418" s="243" t="s">
        <v>4133</v>
      </c>
      <c r="D1418" s="181" t="s">
        <v>503</v>
      </c>
      <c r="E1418" s="181"/>
      <c r="F1418" s="181"/>
    </row>
    <row r="1419" spans="2:6" x14ac:dyDescent="0.2">
      <c r="B1419" s="242" t="s">
        <v>4140</v>
      </c>
      <c r="C1419" s="244" t="s">
        <v>4135</v>
      </c>
      <c r="D1419" s="181" t="s">
        <v>503</v>
      </c>
      <c r="E1419" s="181"/>
      <c r="F1419" s="181"/>
    </row>
    <row r="1420" spans="2:6" x14ac:dyDescent="0.2">
      <c r="B1420" s="189"/>
      <c r="C1420" s="188"/>
      <c r="D1420" s="181"/>
      <c r="E1420" s="181"/>
      <c r="F1420" s="181"/>
    </row>
    <row r="1421" spans="2:6" ht="24" x14ac:dyDescent="0.2">
      <c r="B1421" s="271" t="s">
        <v>4330</v>
      </c>
      <c r="C1421" s="188"/>
      <c r="D1421" s="181"/>
      <c r="E1421" s="181"/>
      <c r="F1421" s="181"/>
    </row>
    <row r="1422" spans="2:6" x14ac:dyDescent="0.2">
      <c r="B1422" s="84" t="s">
        <v>4304</v>
      </c>
      <c r="C1422" s="84" t="s">
        <v>4302</v>
      </c>
      <c r="D1422" s="181"/>
      <c r="E1422" s="181" t="s">
        <v>4328</v>
      </c>
      <c r="F1422" s="181"/>
    </row>
    <row r="1423" spans="2:6" x14ac:dyDescent="0.2">
      <c r="B1423" s="84" t="s">
        <v>4305</v>
      </c>
      <c r="C1423" s="242" t="s">
        <v>4303</v>
      </c>
      <c r="D1423" s="181"/>
      <c r="E1423" s="181" t="s">
        <v>4328</v>
      </c>
      <c r="F1423" s="181"/>
    </row>
    <row r="1424" spans="2:6" x14ac:dyDescent="0.2">
      <c r="B1424" s="84" t="s">
        <v>4306</v>
      </c>
      <c r="C1424" s="84" t="s">
        <v>4307</v>
      </c>
      <c r="D1424" s="228"/>
      <c r="E1424" s="226" t="s">
        <v>4328</v>
      </c>
    </row>
    <row r="1425" spans="2:5" x14ac:dyDescent="0.2">
      <c r="B1425" s="84" t="s">
        <v>4315</v>
      </c>
      <c r="C1425" s="84" t="s">
        <v>4308</v>
      </c>
      <c r="D1425" s="226" t="s">
        <v>503</v>
      </c>
      <c r="E1425" s="226" t="s">
        <v>4310</v>
      </c>
    </row>
    <row r="1426" spans="2:5" x14ac:dyDescent="0.2">
      <c r="B1426" s="84" t="s">
        <v>4318</v>
      </c>
      <c r="C1426" s="84" t="s">
        <v>4309</v>
      </c>
      <c r="D1426" s="226" t="s">
        <v>503</v>
      </c>
      <c r="E1426" s="226" t="s">
        <v>4317</v>
      </c>
    </row>
    <row r="1427" spans="2:5" x14ac:dyDescent="0.2">
      <c r="B1427" s="84" t="s">
        <v>4312</v>
      </c>
      <c r="C1427" s="84" t="s">
        <v>4311</v>
      </c>
      <c r="D1427" s="226" t="s">
        <v>503</v>
      </c>
      <c r="E1427" s="226" t="s">
        <v>4316</v>
      </c>
    </row>
    <row r="1428" spans="2:5" x14ac:dyDescent="0.2">
      <c r="B1428" s="84" t="s">
        <v>4313</v>
      </c>
      <c r="C1428" s="84" t="s">
        <v>4314</v>
      </c>
      <c r="D1428" s="226" t="s">
        <v>503</v>
      </c>
      <c r="E1428" s="226" t="s">
        <v>4319</v>
      </c>
    </row>
    <row r="1429" spans="2:5" x14ac:dyDescent="0.2">
      <c r="B1429" s="84" t="s">
        <v>4322</v>
      </c>
      <c r="C1429" s="84" t="s">
        <v>4320</v>
      </c>
      <c r="D1429" s="226" t="s">
        <v>503</v>
      </c>
      <c r="E1429" s="226" t="s">
        <v>4321</v>
      </c>
    </row>
    <row r="1430" spans="2:5" x14ac:dyDescent="0.2">
      <c r="B1430" s="84" t="s">
        <v>4325</v>
      </c>
      <c r="C1430" s="84" t="s">
        <v>4323</v>
      </c>
      <c r="D1430" s="226" t="s">
        <v>503</v>
      </c>
      <c r="E1430" s="226" t="s">
        <v>4324</v>
      </c>
    </row>
    <row r="1431" spans="2:5" x14ac:dyDescent="0.2">
      <c r="B1431" s="84" t="s">
        <v>4327</v>
      </c>
      <c r="C1431" s="84" t="s">
        <v>4326</v>
      </c>
      <c r="D1431" s="226" t="s">
        <v>503</v>
      </c>
      <c r="E1431" s="226" t="s">
        <v>4328</v>
      </c>
    </row>
    <row r="1432" spans="2:5" x14ac:dyDescent="0.2">
      <c r="B1432" s="84" t="s">
        <v>4332</v>
      </c>
      <c r="C1432" s="84" t="s">
        <v>4329</v>
      </c>
      <c r="D1432" s="226" t="s">
        <v>503</v>
      </c>
      <c r="E1432" s="226" t="s">
        <v>4328</v>
      </c>
    </row>
    <row r="1433" spans="2:5" x14ac:dyDescent="0.2">
      <c r="D1433" s="228"/>
      <c r="E1433" s="228"/>
    </row>
    <row r="1434" spans="2:5" x14ac:dyDescent="0.2">
      <c r="D1434" s="228"/>
      <c r="E1434" s="228"/>
    </row>
    <row r="1435" spans="2:5" ht="38.25" x14ac:dyDescent="0.2">
      <c r="B1435" s="272" t="s">
        <v>4342</v>
      </c>
      <c r="D1435" s="228"/>
      <c r="E1435" s="228"/>
    </row>
    <row r="1436" spans="2:5" ht="25.5" x14ac:dyDescent="0.2">
      <c r="B1436" s="273" t="s">
        <v>4334</v>
      </c>
      <c r="C1436" s="84" t="s">
        <v>4333</v>
      </c>
      <c r="D1436" s="226" t="s">
        <v>503</v>
      </c>
      <c r="E1436" s="226" t="s">
        <v>4328</v>
      </c>
    </row>
    <row r="1437" spans="2:5" ht="38.25" x14ac:dyDescent="0.2">
      <c r="B1437" s="273" t="s">
        <v>4336</v>
      </c>
      <c r="C1437" s="84" t="s">
        <v>4335</v>
      </c>
      <c r="D1437" s="226" t="s">
        <v>503</v>
      </c>
      <c r="E1437" s="226" t="s">
        <v>4328</v>
      </c>
    </row>
    <row r="1438" spans="2:5" x14ac:dyDescent="0.2">
      <c r="B1438" s="84" t="s">
        <v>4338</v>
      </c>
      <c r="C1438" s="84" t="s">
        <v>4337</v>
      </c>
      <c r="D1438" s="226" t="s">
        <v>503</v>
      </c>
      <c r="E1438" s="228"/>
    </row>
    <row r="1439" spans="2:5" ht="28.9" customHeight="1" x14ac:dyDescent="0.2">
      <c r="B1439" s="273" t="s">
        <v>4340</v>
      </c>
      <c r="C1439" s="84" t="s">
        <v>4339</v>
      </c>
      <c r="D1439" s="226" t="s">
        <v>503</v>
      </c>
      <c r="E1439" s="84" t="s">
        <v>4341</v>
      </c>
    </row>
    <row r="1441" spans="2:5" ht="30.6" customHeight="1" x14ac:dyDescent="0.2"/>
    <row r="1442" spans="2:5" ht="15" x14ac:dyDescent="0.25">
      <c r="B1442" s="308" t="s">
        <v>4379</v>
      </c>
    </row>
    <row r="1443" spans="2:5" x14ac:dyDescent="0.2">
      <c r="B1443" t="s">
        <v>4382</v>
      </c>
      <c r="C1443" t="s">
        <v>4380</v>
      </c>
      <c r="E1443" t="s">
        <v>4381</v>
      </c>
    </row>
    <row r="1444" spans="2:5" x14ac:dyDescent="0.2">
      <c r="B1444" t="s">
        <v>4383</v>
      </c>
      <c r="C1444" t="s">
        <v>4384</v>
      </c>
      <c r="E1444" t="s">
        <v>4385</v>
      </c>
    </row>
    <row r="1445" spans="2:5" x14ac:dyDescent="0.2">
      <c r="B1445" s="84" t="s">
        <v>4386</v>
      </c>
      <c r="E1445" t="s">
        <v>4387</v>
      </c>
    </row>
    <row r="1446" spans="2:5" x14ac:dyDescent="0.2">
      <c r="B1446" t="s">
        <v>4388</v>
      </c>
      <c r="C1446" t="s">
        <v>4389</v>
      </c>
      <c r="E1446" s="84" t="s">
        <v>4390</v>
      </c>
    </row>
    <row r="1447" spans="2:5" ht="25.5" x14ac:dyDescent="0.2">
      <c r="B1447" s="144" t="s">
        <v>4391</v>
      </c>
      <c r="C1447" t="s">
        <v>4392</v>
      </c>
      <c r="E1447" t="s">
        <v>4393</v>
      </c>
    </row>
    <row r="1448" spans="2:5" ht="25.5" x14ac:dyDescent="0.2">
      <c r="B1448" s="144" t="s">
        <v>4394</v>
      </c>
      <c r="C1448" t="s">
        <v>4395</v>
      </c>
      <c r="E1448" t="s">
        <v>4396</v>
      </c>
    </row>
    <row r="1449" spans="2:5" ht="25.5" x14ac:dyDescent="0.2">
      <c r="B1449" s="144" t="s">
        <v>4397</v>
      </c>
      <c r="C1449" t="s">
        <v>4398</v>
      </c>
      <c r="E1449" t="s">
        <v>4399</v>
      </c>
    </row>
    <row r="1450" spans="2:5" ht="25.5" x14ac:dyDescent="0.2">
      <c r="B1450" s="273" t="s">
        <v>4402</v>
      </c>
      <c r="C1450" s="84" t="s">
        <v>4400</v>
      </c>
      <c r="E1450" t="s">
        <v>4401</v>
      </c>
    </row>
    <row r="1451" spans="2:5" ht="25.5" x14ac:dyDescent="0.2">
      <c r="B1451" s="144" t="s">
        <v>4403</v>
      </c>
      <c r="C1451" t="s">
        <v>4404</v>
      </c>
      <c r="E1451" t="s">
        <v>4405</v>
      </c>
    </row>
    <row r="1452" spans="2:5" ht="25.5" x14ac:dyDescent="0.2">
      <c r="B1452" s="144" t="s">
        <v>4406</v>
      </c>
      <c r="C1452" t="s">
        <v>4407</v>
      </c>
      <c r="E1452" s="84" t="s">
        <v>4408</v>
      </c>
    </row>
    <row r="1455" spans="2:5" x14ac:dyDescent="0.2">
      <c r="B1455" s="144" t="s">
        <v>4641</v>
      </c>
      <c r="C1455" t="s">
        <v>4642</v>
      </c>
      <c r="E1455" t="s">
        <v>4643</v>
      </c>
    </row>
    <row r="1456" spans="2:5" x14ac:dyDescent="0.2">
      <c r="B1456" s="362" t="s">
        <v>4645</v>
      </c>
      <c r="C1456" s="84" t="s">
        <v>109</v>
      </c>
      <c r="E1456" s="84" t="s">
        <v>4375</v>
      </c>
    </row>
    <row r="1457" spans="1:5" x14ac:dyDescent="0.2">
      <c r="B1457" s="362" t="s">
        <v>4646</v>
      </c>
      <c r="C1457" s="84" t="s">
        <v>100</v>
      </c>
      <c r="E1457" s="84" t="s">
        <v>149</v>
      </c>
    </row>
    <row r="1458" spans="1:5" x14ac:dyDescent="0.2">
      <c r="B1458" s="187"/>
    </row>
    <row r="1459" spans="1:5" x14ac:dyDescent="0.2">
      <c r="B1459" s="189"/>
    </row>
    <row r="1460" spans="1:5" ht="15.75" x14ac:dyDescent="0.25">
      <c r="A1460" t="s">
        <v>4098</v>
      </c>
    </row>
  </sheetData>
  <customSheetViews>
    <customSheetView guid="{3A98B23E-2D0A-449A-A3BE-E2780CDB1FFE}">
      <pageMargins left="0.75" right="0.75" top="1" bottom="1" header="0.5" footer="0.5"/>
      <headerFooter alignWithMargins="0"/>
    </customSheetView>
  </customSheetViews>
  <mergeCells count="1">
    <mergeCell ref="F59:F60"/>
  </mergeCells>
  <phoneticPr fontId="1" type="noConversion"/>
  <dataValidations disablePrompts="1" count="1">
    <dataValidation type="list" allowBlank="1" showInputMessage="1" showErrorMessage="1" sqref="E74">
      <formula1 xml:space="preserve"> EUNitrosamines</formula1>
    </dataValidation>
  </dataValidations>
  <hyperlinks>
    <hyperlink ref="B1283" r:id="rId1" display="http://www.chemindustry.com/chemicals/9075808.html"/>
  </hyperlinks>
  <pageMargins left="0.75" right="0.75" top="1" bottom="1" header="0.5" footer="0.5"/>
  <pageSetup orientation="portrait" r:id="rId2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customSheetViews>
    <customSheetView guid="{3A98B23E-2D0A-449A-A3BE-E2780CDB1FFE}">
      <pageMargins left="0.75" right="0.75" top="1" bottom="1" header="0.5" footer="0.5"/>
      <headerFooter alignWithMargins="0"/>
    </customSheetView>
  </customSheetViews>
  <phoneticPr fontId="1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c n l G S 2 7 h M 7 + n A A A A + A A A A B I A H A B D b 2 5 m a W c v U G F j a 2 F n Z S 5 4 b W w g o h g A K K A U A A A A A A A A A A A A A A A A A A A A A A A A A A A A h Y 9 B D o I w F E S v Q r q n L Y W I I Z + y c C u J C d G 4 J a V C I x R D i + V u L j y S V 5 B E U X c u Z / I m e f O 4 3 S G b u t a 7 y s G o X q c o w B R 5 U o u + U r p O 0 W h P / h p l H H a l O J e 1 9 G Z Y m 2 Q y K k W N t Z e E E O c c d i H u h 5 o w S g N y z L e F a G R X + k o b W 2 o h 0 W d V / V 8 h D o e X D G c 4 W u E o D h m O W Q B k q S F X + o u w 2 R h T I D 8 l b M b W j o P k U v v 7 A s g S g b x f 8 C d Q S w M E F A A C A A g A c n l G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5 R k s o i k e 4 D g A A A B E A A A A T A B w A R m 9 y b X V s Y X M v U 2 V j d G l v b j E u b S C i G A A o o B Q A A A A A A A A A A A A A A A A A A A A A A A A A A A A r T k 0 u y c z P U w i G 0 I b W A F B L A Q I t A B Q A A g A I A H J 5 R k t u 4 T O / p w A A A P g A A A A S A A A A A A A A A A A A A A A A A A A A A A B D b 2 5 m a W c v U G F j a 2 F n Z S 5 4 b W x Q S w E C L Q A U A A I A C A B y e U Z L D 8 r p q 6 Q A A A D p A A A A E w A A A A A A A A A A A A A A A A D z A A A A W 0 N v b n R l b n R f V H l w Z X N d L n h t b F B L A Q I t A B Q A A g A I A H J 5 R k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f M c V S k H + f R 4 7 4 L N g e 3 5 t r A A A A A A I A A A A A A A N m A A D A A A A A E A A A A K B i 4 i 6 5 e u D C R V 3 G y 1 7 B l 6 U A A A A A B I A A A K A A A A A Q A A A A 1 0 w / S O 5 7 G J u f x f H T 0 + o K 2 V A A A A C 9 5 2 x i 3 r k t 9 k x t 1 B h o Y k y 2 0 2 G I H g J + N K s y J c U R M P 7 Y V c x 3 A E X g I m L l X 5 F 3 r p q q 7 i v R S + g y t r b R n e F 2 I p l L l Y P 1 E a N 2 p n H E n 1 8 6 K X k E R o Y / R h Q A A A B z P d o t E a d C R I O p Z 8 N l y T v Z M y X d 7 A = = < / D a t a M a s h u p > 
</file>

<file path=customXml/itemProps1.xml><?xml version="1.0" encoding="utf-8"?>
<ds:datastoreItem xmlns:ds="http://schemas.openxmlformats.org/officeDocument/2006/customXml" ds:itemID="{2797370B-14B9-48DB-84A8-60F60C2795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7</vt:i4>
      </vt:variant>
    </vt:vector>
  </HeadingPairs>
  <TitlesOfParts>
    <vt:vector size="60" baseType="lpstr">
      <vt:lpstr>Sheet1</vt:lpstr>
      <vt:lpstr>Sheet2</vt:lpstr>
      <vt:lpstr>Sheet3</vt:lpstr>
      <vt:lpstr>Sheet2!_132207_32_0</vt:lpstr>
      <vt:lpstr>Aminobiphenyls</vt:lpstr>
      <vt:lpstr>Asbestosminfibs</vt:lpstr>
      <vt:lpstr>Azodyeamines</vt:lpstr>
      <vt:lpstr>Benzidinesalts</vt:lpstr>
      <vt:lpstr>Cadmiumcompounds</vt:lpstr>
      <vt:lpstr>CFCs</vt:lpstr>
      <vt:lpstr>Chlorbromdioxfurans</vt:lpstr>
      <vt:lpstr>Chromiumsalts</vt:lpstr>
      <vt:lpstr>diNa4B10hydra</vt:lpstr>
      <vt:lpstr>diNa4borate</vt:lpstr>
      <vt:lpstr>ECAminobiphenols</vt:lpstr>
      <vt:lpstr>ECAsbestosminfibs</vt:lpstr>
      <vt:lpstr>ECAzodyeamines</vt:lpstr>
      <vt:lpstr>ECBenzidinesalts</vt:lpstr>
      <vt:lpstr>ECCadcompounds</vt:lpstr>
      <vt:lpstr>ECCFCs</vt:lpstr>
      <vt:lpstr>ECChlorbromdioxfurans</vt:lpstr>
      <vt:lpstr>ECChromiumsalts</vt:lpstr>
      <vt:lpstr>ECHalons</vt:lpstr>
      <vt:lpstr>ECHBFCs</vt:lpstr>
      <vt:lpstr>ECHCFCs</vt:lpstr>
      <vt:lpstr>ECHFCs</vt:lpstr>
      <vt:lpstr>ECHgcompounds</vt:lpstr>
      <vt:lpstr>ECNaphthalenes</vt:lpstr>
      <vt:lpstr>ECNitrobiphenyls</vt:lpstr>
      <vt:lpstr>ECnNitrosamines</vt:lpstr>
      <vt:lpstr>ECPBBs</vt:lpstr>
      <vt:lpstr>ECPbcompounds</vt:lpstr>
      <vt:lpstr>ECPBDEs</vt:lpstr>
      <vt:lpstr>ECPCBs</vt:lpstr>
      <vt:lpstr>ECPCPs</vt:lpstr>
      <vt:lpstr>ECPCTs</vt:lpstr>
      <vt:lpstr>ECPFOSs</vt:lpstr>
      <vt:lpstr>ECSeleniumcompounds</vt:lpstr>
      <vt:lpstr>ECTetrachlorbenz</vt:lpstr>
      <vt:lpstr>ECtriorganotins</vt:lpstr>
      <vt:lpstr>EUNitrosamines</vt:lpstr>
      <vt:lpstr>Halons</vt:lpstr>
      <vt:lpstr>HBFCs</vt:lpstr>
      <vt:lpstr>HCFCs</vt:lpstr>
      <vt:lpstr>HFCs</vt:lpstr>
      <vt:lpstr>HgCompounds</vt:lpstr>
      <vt:lpstr>Naphthalenes</vt:lpstr>
      <vt:lpstr>Nitrobiphenyls</vt:lpstr>
      <vt:lpstr>Nitrosamines</vt:lpstr>
      <vt:lpstr>nNitrosamines</vt:lpstr>
      <vt:lpstr>PBBs</vt:lpstr>
      <vt:lpstr>PbCompounds</vt:lpstr>
      <vt:lpstr>PBDEs</vt:lpstr>
      <vt:lpstr>PCBs</vt:lpstr>
      <vt:lpstr>PFOSs</vt:lpstr>
      <vt:lpstr>Sheet1!Print_Area</vt:lpstr>
      <vt:lpstr>Sheet1!Print_Titles</vt:lpstr>
      <vt:lpstr>Seleniumcompounds</vt:lpstr>
      <vt:lpstr>Tetrachlorbenz</vt:lpstr>
      <vt:lpstr>Triorganotins</vt:lpstr>
    </vt:vector>
  </TitlesOfParts>
  <Company>Walbro EM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4</dc:creator>
  <cp:lastModifiedBy>Reeder, Mike</cp:lastModifiedBy>
  <cp:lastPrinted>2015-07-07T19:02:36Z</cp:lastPrinted>
  <dcterms:created xsi:type="dcterms:W3CDTF">2009-12-02T16:46:31Z</dcterms:created>
  <dcterms:modified xsi:type="dcterms:W3CDTF">2018-02-23T21:24:28Z</dcterms:modified>
</cp:coreProperties>
</file>